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6/202605/"/>
    </mc:Choice>
  </mc:AlternateContent>
  <xr:revisionPtr revIDLastSave="11" documentId="8_{33EC59C6-97DE-44F7-8982-330B3EB0A17D}" xr6:coauthVersionLast="47" xr6:coauthVersionMax="47" xr10:uidLastSave="{B9FA94A6-68EE-42E6-BFC0-8427EA17F713}"/>
  <bookViews>
    <workbookView xWindow="-108" yWindow="-108" windowWidth="23256" windowHeight="12576" xr2:uid="{360188B7-857F-445A-92ED-9E84D1B45C9A}"/>
  </bookViews>
  <sheets>
    <sheet name="ΕΛ" sheetId="1" r:id="rId1"/>
  </sheets>
  <definedNames>
    <definedName name="ExternalData_4" localSheetId="0" hidden="1">ΕΛ!$A$2:$AG$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669F0C-6590-4E87-B8CE-7D53399C144F}"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ED37BCD0-014F-47C6-A06B-EF4BD41D2962}"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6201839B-5B45-4B0B-9606-3CDDE39082B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F2EB53AA-C541-4613-BD20-828B1398BB57}"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D2F01D7C-6C88-4774-BC9E-CEB4FD71008C}"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C5594364-D3C0-40BF-A67E-9DDFE42495A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5E93140F-A391-4327-BEE6-8064CDFFA7A5}"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C692769E-7822-423F-908D-5E07A64D24CB}"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43AC200A-E261-4A01-8463-75FD02F7097A}"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E0BA61F0-7FA4-427A-8ACA-5C065604858D}"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0264A9D5-8EF1-47F5-90A6-F2B99A95CCCE}"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ΣΕΔΔ</t>
  </si>
  <si>
    <t>ΑΘΗΝΑ</t>
  </si>
  <si>
    <t>ΣΠΑΤΑ</t>
  </si>
  <si>
    <t>ΒΙΠΕ ΛΑΡΙΣΑΣ</t>
  </si>
  <si>
    <t>ΒΟΛΟΣ</t>
  </si>
  <si>
    <t>ΘΕΣΣΑΛΟΝΙΚΗ</t>
  </si>
  <si>
    <t>ΚΑΡΔΙΤΣΑ</t>
  </si>
  <si>
    <t>ΚΟΚΚΙΝΑ</t>
  </si>
  <si>
    <t>ΛΑΡΙΣΑ</t>
  </si>
  <si>
    <t>ΤΡΙΚΑΛΑ</t>
  </si>
  <si>
    <t>ΦΑΡΣΑΛΑ</t>
  </si>
  <si>
    <t>ΞΑΝΘΗ</t>
  </si>
  <si>
    <t>ΟΙΝΟΦΥΤΑ</t>
  </si>
  <si>
    <t>ΠΛΑΤΥ</t>
  </si>
  <si>
    <t>ΣΕΡΡΕΣ</t>
  </si>
  <si>
    <t>ΑΓ. ΘΕΟΔΩΡΟΙ</t>
  </si>
  <si>
    <t>ΑΛΕΞΑΝΔΡΟΥΠΟΛΗ</t>
  </si>
  <si>
    <t>ΛΑΜΙΑ</t>
  </si>
  <si>
    <t>ΚΑΣΤΟΡ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Ορεστιάδας και Βέροι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i>
    <t>KWh/Nm3</t>
  </si>
  <si>
    <t>ΒΕΡΟΙΑ</t>
  </si>
  <si>
    <t>ΑΘΔ - ΜΑΙΟΣ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numFmts>
  <fonts count="4"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8">
    <xf numFmtId="0" fontId="0" fillId="0" borderId="0" xfId="0"/>
    <xf numFmtId="0" fontId="1" fillId="0" borderId="0" xfId="0" applyFont="1" applyAlignment="1">
      <alignment wrapText="1"/>
    </xf>
    <xf numFmtId="14" fontId="0" fillId="0" borderId="0" xfId="0" applyNumberFormat="1"/>
    <xf numFmtId="0" fontId="3" fillId="0" borderId="0" xfId="0" applyFont="1"/>
    <xf numFmtId="164" fontId="0" fillId="0" borderId="0" xfId="0" applyNumberFormat="1"/>
    <xf numFmtId="0" fontId="1" fillId="0" borderId="1" xfId="0" applyFont="1" applyBorder="1" applyAlignment="1">
      <alignment horizontal="center" wrapText="1"/>
    </xf>
    <xf numFmtId="0" fontId="1" fillId="0" borderId="0" xfId="0" applyFont="1" applyAlignment="1">
      <alignment horizontal="center" wrapText="1"/>
    </xf>
    <xf numFmtId="0" fontId="2" fillId="0" borderId="0" xfId="0" applyFont="1" applyAlignment="1">
      <alignment horizontal="center" vertical="center" wrapText="1"/>
    </xf>
  </cellXfs>
  <cellStyles count="1">
    <cellStyle name="Normal"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8A8CD6B5-487E-4B69-9AC8-710368736AD0}" autoFormatId="16" applyNumberFormats="0" applyBorderFormats="0" applyFontFormats="0" applyPatternFormats="0" applyAlignmentFormats="0" applyWidthHeightFormats="0">
  <queryTableRefresh nextId="93">
    <queryTableFields count="33">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87" name="ΒΕΡΟΙΑ" tableColumnId="32"/>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91" name="ΚΑΣΤΟΡΙΑ*" tableColumnId="33"/>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5"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0EE31F-BF28-4BFC-BBAF-586F4D43C482}" name="Append1__2" displayName="Append1__2" ref="A2:AG34" tableType="queryTable" totalsRowShown="0">
  <autoFilter ref="A2:AG34" xr:uid="{4E5BC62C-3438-4BE0-BD72-D837A23541D0}"/>
  <tableColumns count="33">
    <tableColumn id="1" xr3:uid="{06D9AD8C-06A8-478D-9DB9-2DEBF0E74038}" uniqueName="1" name="ΣΕΔΔ" queryTableFieldId="67" dataDxfId="0"/>
    <tableColumn id="2" xr3:uid="{E9AB7EDF-3939-444B-A176-B88AD25F44E0}" uniqueName="2" name="ΑΘΗΝΑ" queryTableFieldId="2"/>
    <tableColumn id="3" xr3:uid="{E7429399-925F-4D32-87AF-468E521F1FA3}" uniqueName="3" name="ΣΠΑΤΑ" queryTableFieldId="3"/>
    <tableColumn id="4" xr3:uid="{18D69547-8F7C-4E41-AABE-EC68920B57CA}" uniqueName="4" name="ΒΙΠΕ ΛΑΡΙΣΑΣ" queryTableFieldId="4"/>
    <tableColumn id="5" xr3:uid="{0D8A91FE-2BA6-4025-883C-1744284D6737}" uniqueName="5" name="ΒΟΛΟΣ" queryTableFieldId="5"/>
    <tableColumn id="6" xr3:uid="{DC92DA3F-D64C-4ED8-B61A-095915A10762}" uniqueName="6" name="ΘΕΣΣΑΛΟΝΙΚΗ" queryTableFieldId="6"/>
    <tableColumn id="7" xr3:uid="{E0A52760-6C79-4CCA-BF41-3BB1C843511E}" uniqueName="7" name="ΚΑΡΔΙΤΣΑ" queryTableFieldId="7"/>
    <tableColumn id="9" xr3:uid="{29AB74AC-F8BC-4810-9919-F46C701D0D63}" uniqueName="9" name="ΚΟΚΚΙΝΑ" queryTableFieldId="9"/>
    <tableColumn id="10" xr3:uid="{DFD4DB55-2804-4519-B2C2-4B69B4FEF70B}" uniqueName="10" name="ΛΑΡΙΣΑ" queryTableFieldId="10"/>
    <tableColumn id="11" xr3:uid="{993330C0-5317-4795-ADD9-6557CA95EC0C}" uniqueName="11" name="ΤΡΙΚΑΛΑ" queryTableFieldId="11"/>
    <tableColumn id="12" xr3:uid="{E67D900D-23E2-4968-8945-8B674270603D}" uniqueName="12" name="ΦΑΡΣΑΛΑ" queryTableFieldId="12"/>
    <tableColumn id="23" xr3:uid="{13413488-5ABD-4E75-9667-F36AA60D00CD}" uniqueName="23" name="ΞΑΝΘΗ" queryTableFieldId="23"/>
    <tableColumn id="32" xr3:uid="{4A2CAB31-65BC-4762-9DD9-925C12F656F5}" uniqueName="32" name="ΒΕΡΟΙΑ" queryTableFieldId="87"/>
    <tableColumn id="24" xr3:uid="{C57D7FB3-FB4F-4088-975C-A7628205F68A}" uniqueName="24" name="ΟΙΝΟΦΥΤΑ" queryTableFieldId="24"/>
    <tableColumn id="25" xr3:uid="{A53F4601-6A19-470A-8AFA-4AD18270B035}" uniqueName="25" name="ΠΛΑΤΥ" queryTableFieldId="25"/>
    <tableColumn id="26" xr3:uid="{F5F1917F-7B39-42AE-91A6-E8D2F31C9693}" uniqueName="26" name="ΣΕΡΡΕΣ" queryTableFieldId="26"/>
    <tableColumn id="13" xr3:uid="{61A073CD-8C3A-4FDB-9BAD-B30C477AFC93}" uniqueName="13" name="ΑΓ. ΘΕΟΔΩΡΟΙ" queryTableFieldId="68"/>
    <tableColumn id="14" xr3:uid="{59EC32CD-2E00-40D5-B61A-080FE8DBA655}" uniqueName="14" name="ΑΛΕΞΑΝΔΡΟΥΠΟΛΗ" queryTableFieldId="14"/>
    <tableColumn id="21" xr3:uid="{2016C403-5C38-4F30-B85A-834A06ADC525}" uniqueName="21" name="ΛΑΜΙΑ" queryTableFieldId="21"/>
    <tableColumn id="33" xr3:uid="{0F2B9406-739A-408A-8020-4E60E5A9E9B2}" uniqueName="33" name="ΚΑΣΤΟΡΙΑ*" queryTableFieldId="91"/>
    <tableColumn id="16" xr3:uid="{3EEA3DBF-0832-4980-9DA7-944DE127687C}" uniqueName="16" name="ΔΡΑΜΑ" queryTableFieldId="16"/>
    <tableColumn id="30" xr3:uid="{9025B894-D315-4F11-9DD5-72FF640A1294}" uniqueName="30" name="ΚΑΒΑΛΑ" queryTableFieldId="32"/>
    <tableColumn id="17" xr3:uid="{BA4BE670-34B7-40C5-865B-FD07B5C57990}" uniqueName="17" name="ΚΑΒΑΛΑ ΠΟΛΗ" queryTableFieldId="17"/>
    <tableColumn id="18" xr3:uid="{E465145C-42DE-4C6E-ACC3-4C12C4CC6579}" uniqueName="18" name="ΚΑΤΕΡΙΝΗ" queryTableFieldId="18"/>
    <tableColumn id="20" xr3:uid="{046F1BCC-BA87-44D4-9FE5-88F56E80E7A5}" uniqueName="20" name="ΚΟΣΜΙΟ" queryTableFieldId="20"/>
    <tableColumn id="19" xr3:uid="{9CDAB168-3444-4D9A-AB02-9F1DEE859E19}" uniqueName="19" name="ΚΟΜΟΤΗΝΗ" queryTableFieldId="19"/>
    <tableColumn id="8" xr3:uid="{94A7C858-0E40-4AAC-9590-AE348CCE1158}" uniqueName="8" name="ΚΙΛΚΙΣ" queryTableFieldId="8"/>
    <tableColumn id="22" xr3:uid="{04371428-C0B1-4B63-A03E-EB0B80504940}" uniqueName="22" name="ΛΙΒΑΔΕΙΑ" queryTableFieldId="22"/>
    <tableColumn id="31" xr3:uid="{F98332C8-DC3F-4600-83A2-265651F1A22C}" uniqueName="31" name="ΟΡΕΣΤΙΑΔΑ*" queryTableFieldId="85"/>
    <tableColumn id="15" xr3:uid="{7BA8AFB2-A454-4734-B458-82E4BC2DBB2F}" uniqueName="15" name="ΓΙΑΝΝΙΤΣΑ*" queryTableFieldId="79"/>
    <tableColumn id="27" xr3:uid="{2A9539EC-6967-4870-B671-72AAD00795AD}" uniqueName="27" name="ΓΡΕΒΕΝΑ*" queryTableFieldId="80"/>
    <tableColumn id="28" xr3:uid="{9E634D76-3A62-42D6-819B-C67224D369D5}" uniqueName="28" name="ΦΛΩΡΙΝΑ*" queryTableFieldId="81"/>
    <tableColumn id="29" xr3:uid="{543EA8FD-F471-4EB8-B40C-C455E68B3B87}"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D5E1B-D18B-4D53-9917-030D60137957}">
  <sheetPr codeName="Sheet2"/>
  <dimension ref="A1:AI56"/>
  <sheetViews>
    <sheetView tabSelected="1" workbookViewId="0">
      <selection activeCell="B12" sqref="B12"/>
    </sheetView>
  </sheetViews>
  <sheetFormatPr defaultColWidth="8.77734375" defaultRowHeight="14.4" x14ac:dyDescent="0.3"/>
  <cols>
    <col min="1" max="1" width="9.5546875" style="2" bestFit="1" customWidth="1"/>
    <col min="2" max="2" width="80.88671875" bestFit="1" customWidth="1"/>
    <col min="3" max="3" width="9.44140625" bestFit="1" customWidth="1"/>
    <col min="4" max="4" width="14.6640625" bestFit="1" customWidth="1"/>
    <col min="5" max="5" width="9.44140625" bestFit="1" customWidth="1"/>
    <col min="6" max="6" width="15.44140625" bestFit="1" customWidth="1"/>
    <col min="7" max="7" width="11.44140625" bestFit="1" customWidth="1"/>
    <col min="8" max="8" width="11" bestFit="1" customWidth="1"/>
    <col min="9" max="9" width="9.44140625" bestFit="1" customWidth="1"/>
    <col min="10" max="10" width="10.6640625" bestFit="1" customWidth="1"/>
    <col min="11" max="11" width="11.6640625" bestFit="1" customWidth="1"/>
    <col min="12" max="12" width="9.44140625" bestFit="1" customWidth="1"/>
    <col min="13" max="13" width="9.5546875" bestFit="1" customWidth="1"/>
    <col min="14" max="14" width="12.5546875" bestFit="1" customWidth="1"/>
    <col min="15" max="16" width="9.44140625" bestFit="1" customWidth="1"/>
    <col min="17" max="17" width="15.44140625" bestFit="1" customWidth="1"/>
    <col min="18" max="18" width="20" bestFit="1" customWidth="1"/>
    <col min="19" max="19" width="9.44140625" bestFit="1" customWidth="1"/>
    <col min="20" max="20" width="12.6640625" bestFit="1" customWidth="1"/>
    <col min="21" max="21" width="9.6640625" bestFit="1" customWidth="1"/>
    <col min="22" max="22" width="10.33203125" bestFit="1" customWidth="1"/>
    <col min="23" max="23" width="15.88671875" bestFit="1" customWidth="1"/>
    <col min="24" max="24" width="11.77734375" bestFit="1" customWidth="1"/>
    <col min="25" max="25" width="10.21875" bestFit="1" customWidth="1"/>
    <col min="26" max="26" width="13.5546875" bestFit="1" customWidth="1"/>
    <col min="27" max="27" width="9.44140625" bestFit="1" customWidth="1"/>
    <col min="28" max="28" width="11.21875" bestFit="1" customWidth="1"/>
    <col min="29" max="29" width="13.6640625" bestFit="1" customWidth="1"/>
    <col min="30" max="30" width="13.109375" bestFit="1" customWidth="1"/>
    <col min="31" max="31" width="11.77734375" bestFit="1" customWidth="1"/>
    <col min="32" max="32" width="12.5546875" bestFit="1" customWidth="1"/>
    <col min="33" max="33" width="15.33203125" bestFit="1" customWidth="1"/>
    <col min="34" max="35" width="15.77734375" customWidth="1"/>
    <col min="36" max="36" width="12.6640625" bestFit="1" customWidth="1"/>
    <col min="37" max="37" width="11.109375" bestFit="1" customWidth="1"/>
    <col min="38" max="38" width="12.109375" bestFit="1" customWidth="1"/>
    <col min="39" max="39" width="14.6640625" bestFit="1" customWidth="1"/>
    <col min="40" max="40" width="12.109375" bestFit="1" customWidth="1"/>
    <col min="41" max="41" width="14.6640625" bestFit="1" customWidth="1"/>
    <col min="42" max="42" width="10.33203125" customWidth="1"/>
  </cols>
  <sheetData>
    <row r="1" spans="1:35" ht="15.75" customHeight="1" x14ac:dyDescent="0.3">
      <c r="A1" s="5" t="s">
        <v>35</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1"/>
      <c r="AI1" s="1"/>
    </row>
    <row r="2" spans="1:35" x14ac:dyDescent="0.3">
      <c r="A2" t="s">
        <v>0</v>
      </c>
      <c r="B2" t="s">
        <v>1</v>
      </c>
      <c r="C2" t="s">
        <v>2</v>
      </c>
      <c r="D2" t="s">
        <v>3</v>
      </c>
      <c r="E2" t="s">
        <v>4</v>
      </c>
      <c r="F2" t="s">
        <v>5</v>
      </c>
      <c r="G2" t="s">
        <v>6</v>
      </c>
      <c r="H2" t="s">
        <v>7</v>
      </c>
      <c r="I2" t="s">
        <v>8</v>
      </c>
      <c r="J2" t="s">
        <v>9</v>
      </c>
      <c r="K2" t="s">
        <v>10</v>
      </c>
      <c r="L2" t="s">
        <v>11</v>
      </c>
      <c r="M2" t="s">
        <v>34</v>
      </c>
      <c r="N2" t="s">
        <v>12</v>
      </c>
      <c r="O2" t="s">
        <v>13</v>
      </c>
      <c r="P2" t="s">
        <v>14</v>
      </c>
      <c r="Q2" t="s">
        <v>15</v>
      </c>
      <c r="R2" t="s">
        <v>16</v>
      </c>
      <c r="S2" t="s">
        <v>17</v>
      </c>
      <c r="T2" t="s">
        <v>18</v>
      </c>
      <c r="U2" t="s">
        <v>19</v>
      </c>
      <c r="V2" t="s">
        <v>20</v>
      </c>
      <c r="W2" t="s">
        <v>21</v>
      </c>
      <c r="X2" t="s">
        <v>22</v>
      </c>
      <c r="Y2" t="s">
        <v>23</v>
      </c>
      <c r="Z2" t="s">
        <v>24</v>
      </c>
      <c r="AA2" t="s">
        <v>25</v>
      </c>
      <c r="AB2" t="s">
        <v>26</v>
      </c>
      <c r="AC2" t="s">
        <v>27</v>
      </c>
      <c r="AD2" t="s">
        <v>28</v>
      </c>
      <c r="AE2" t="s">
        <v>29</v>
      </c>
      <c r="AF2" t="s">
        <v>30</v>
      </c>
      <c r="AG2" t="s">
        <v>31</v>
      </c>
    </row>
    <row r="3" spans="1:35" x14ac:dyDescent="0.3">
      <c r="A3" s="4"/>
      <c r="B3" t="s">
        <v>33</v>
      </c>
      <c r="C3" t="s">
        <v>33</v>
      </c>
      <c r="D3" t="s">
        <v>33</v>
      </c>
      <c r="E3" t="s">
        <v>33</v>
      </c>
      <c r="F3" t="s">
        <v>33</v>
      </c>
      <c r="G3" t="s">
        <v>33</v>
      </c>
      <c r="H3" t="s">
        <v>33</v>
      </c>
      <c r="I3" t="s">
        <v>33</v>
      </c>
      <c r="J3" t="s">
        <v>33</v>
      </c>
      <c r="K3" t="s">
        <v>33</v>
      </c>
      <c r="L3" t="s">
        <v>33</v>
      </c>
      <c r="M3" t="s">
        <v>33</v>
      </c>
      <c r="N3" t="s">
        <v>33</v>
      </c>
      <c r="O3" t="s">
        <v>33</v>
      </c>
      <c r="P3" t="s">
        <v>33</v>
      </c>
      <c r="Q3" t="s">
        <v>33</v>
      </c>
      <c r="R3" t="s">
        <v>33</v>
      </c>
      <c r="S3" t="s">
        <v>33</v>
      </c>
      <c r="T3" t="s">
        <v>33</v>
      </c>
      <c r="U3" t="s">
        <v>33</v>
      </c>
      <c r="V3" t="s">
        <v>33</v>
      </c>
      <c r="W3" t="s">
        <v>33</v>
      </c>
      <c r="X3" t="s">
        <v>33</v>
      </c>
      <c r="Y3" t="s">
        <v>33</v>
      </c>
      <c r="Z3" t="s">
        <v>33</v>
      </c>
      <c r="AA3" t="s">
        <v>33</v>
      </c>
      <c r="AB3" t="s">
        <v>33</v>
      </c>
      <c r="AC3" t="s">
        <v>33</v>
      </c>
      <c r="AD3" t="s">
        <v>33</v>
      </c>
      <c r="AE3" t="s">
        <v>33</v>
      </c>
      <c r="AF3" t="s">
        <v>33</v>
      </c>
      <c r="AG3" t="s">
        <v>33</v>
      </c>
    </row>
    <row r="4" spans="1:35" x14ac:dyDescent="0.3">
      <c r="A4" s="4">
        <v>46143</v>
      </c>
      <c r="B4">
        <v>11.343</v>
      </c>
      <c r="C4">
        <v>11.342000000000001</v>
      </c>
      <c r="D4">
        <v>11.739000000000001</v>
      </c>
      <c r="E4">
        <v>11.715999999999999</v>
      </c>
      <c r="F4">
        <v>11.679</v>
      </c>
      <c r="G4">
        <v>11.688000000000001</v>
      </c>
      <c r="H4">
        <v>11.715999999999999</v>
      </c>
      <c r="I4">
        <v>11.738</v>
      </c>
      <c r="J4">
        <v>11.69</v>
      </c>
      <c r="K4">
        <v>11.689</v>
      </c>
      <c r="L4">
        <v>11.744999999999999</v>
      </c>
      <c r="M4">
        <v>11.679</v>
      </c>
      <c r="N4">
        <v>11.351000000000001</v>
      </c>
      <c r="O4">
        <v>11.695</v>
      </c>
      <c r="P4">
        <v>11.677</v>
      </c>
      <c r="Q4">
        <v>11.345000000000001</v>
      </c>
      <c r="R4">
        <v>11.68</v>
      </c>
      <c r="S4">
        <v>11.734999999999999</v>
      </c>
      <c r="T4">
        <v>11.363</v>
      </c>
      <c r="U4">
        <v>11.679</v>
      </c>
      <c r="V4">
        <v>11.68</v>
      </c>
      <c r="W4">
        <v>11.68</v>
      </c>
      <c r="X4">
        <v>11.695</v>
      </c>
      <c r="Y4">
        <v>11.686</v>
      </c>
      <c r="Z4">
        <v>11.689</v>
      </c>
      <c r="AA4">
        <v>11.695</v>
      </c>
      <c r="AB4">
        <v>11.349</v>
      </c>
      <c r="AC4">
        <v>11.679</v>
      </c>
      <c r="AD4">
        <v>11.679</v>
      </c>
      <c r="AE4">
        <v>11.69</v>
      </c>
      <c r="AF4">
        <v>11.363</v>
      </c>
      <c r="AG4">
        <v>11.362</v>
      </c>
    </row>
    <row r="5" spans="1:35" x14ac:dyDescent="0.3">
      <c r="A5" s="4">
        <v>46144</v>
      </c>
      <c r="B5">
        <v>11.352</v>
      </c>
      <c r="C5">
        <v>11.351000000000001</v>
      </c>
      <c r="D5">
        <v>11.722</v>
      </c>
      <c r="E5">
        <v>11.73</v>
      </c>
      <c r="F5">
        <v>11.718</v>
      </c>
      <c r="G5">
        <v>11.704000000000001</v>
      </c>
      <c r="H5">
        <v>11.728</v>
      </c>
      <c r="I5">
        <v>11.718999999999999</v>
      </c>
      <c r="J5">
        <v>11.698</v>
      </c>
      <c r="K5">
        <v>11.702999999999999</v>
      </c>
      <c r="L5">
        <v>11.744</v>
      </c>
      <c r="M5">
        <v>11.718</v>
      </c>
      <c r="N5">
        <v>11.349</v>
      </c>
      <c r="O5">
        <v>11.737</v>
      </c>
      <c r="P5">
        <v>11.717000000000001</v>
      </c>
      <c r="Q5">
        <v>11.351000000000001</v>
      </c>
      <c r="R5">
        <v>11.680999999999999</v>
      </c>
      <c r="S5">
        <v>11.714</v>
      </c>
      <c r="T5">
        <v>11.363</v>
      </c>
      <c r="U5">
        <v>11.715</v>
      </c>
      <c r="V5">
        <v>11.680999999999999</v>
      </c>
      <c r="W5">
        <v>11.680999999999999</v>
      </c>
      <c r="X5">
        <v>11.737</v>
      </c>
      <c r="Y5">
        <v>11.683</v>
      </c>
      <c r="Z5">
        <v>11.682</v>
      </c>
      <c r="AA5">
        <v>11.737</v>
      </c>
      <c r="AB5">
        <v>11.349</v>
      </c>
      <c r="AC5">
        <v>11.718</v>
      </c>
      <c r="AD5">
        <v>11.718</v>
      </c>
      <c r="AE5">
        <v>11.698</v>
      </c>
      <c r="AF5">
        <v>11.363</v>
      </c>
      <c r="AG5">
        <v>11.362</v>
      </c>
    </row>
    <row r="6" spans="1:35" x14ac:dyDescent="0.3">
      <c r="A6" s="4">
        <v>46145</v>
      </c>
      <c r="B6">
        <v>11.497999999999999</v>
      </c>
      <c r="C6">
        <v>11.523</v>
      </c>
      <c r="D6">
        <v>11.749000000000001</v>
      </c>
      <c r="E6">
        <v>11.705</v>
      </c>
      <c r="F6">
        <v>11.691000000000001</v>
      </c>
      <c r="G6">
        <v>11.68</v>
      </c>
      <c r="H6">
        <v>11.705</v>
      </c>
      <c r="I6">
        <v>11.749000000000001</v>
      </c>
      <c r="J6">
        <v>11.683999999999999</v>
      </c>
      <c r="K6">
        <v>11.682</v>
      </c>
      <c r="L6">
        <v>11.743</v>
      </c>
      <c r="M6">
        <v>11.691000000000001</v>
      </c>
      <c r="N6">
        <v>11.515000000000001</v>
      </c>
      <c r="O6">
        <v>11.707000000000001</v>
      </c>
      <c r="P6">
        <v>11.689</v>
      </c>
      <c r="Q6">
        <v>11.531000000000001</v>
      </c>
      <c r="R6">
        <v>11.672000000000001</v>
      </c>
      <c r="S6">
        <v>11.749000000000001</v>
      </c>
      <c r="T6">
        <v>11.363</v>
      </c>
      <c r="U6">
        <v>11.688000000000001</v>
      </c>
      <c r="V6">
        <v>11.673</v>
      </c>
      <c r="W6">
        <v>11.673</v>
      </c>
      <c r="X6">
        <v>11.707000000000001</v>
      </c>
      <c r="Y6">
        <v>11.670999999999999</v>
      </c>
      <c r="Z6">
        <v>11.673</v>
      </c>
      <c r="AA6">
        <v>11.707000000000001</v>
      </c>
      <c r="AB6">
        <v>11.512</v>
      </c>
      <c r="AC6">
        <v>11.691000000000001</v>
      </c>
      <c r="AD6">
        <v>11.691000000000001</v>
      </c>
      <c r="AE6">
        <v>11.683999999999999</v>
      </c>
      <c r="AF6">
        <v>11.363</v>
      </c>
      <c r="AG6">
        <v>11.362</v>
      </c>
    </row>
    <row r="7" spans="1:35" x14ac:dyDescent="0.3">
      <c r="A7" s="4">
        <v>46146</v>
      </c>
      <c r="B7">
        <v>11.563000000000001</v>
      </c>
      <c r="C7">
        <v>11.577999999999999</v>
      </c>
      <c r="D7">
        <v>11.75</v>
      </c>
      <c r="E7">
        <v>11.737</v>
      </c>
      <c r="F7">
        <v>11.7</v>
      </c>
      <c r="G7">
        <v>11.702</v>
      </c>
      <c r="H7">
        <v>11.736000000000001</v>
      </c>
      <c r="I7">
        <v>11.749000000000001</v>
      </c>
      <c r="J7">
        <v>11.696999999999999</v>
      </c>
      <c r="K7">
        <v>11.701000000000001</v>
      </c>
      <c r="L7">
        <v>11.711</v>
      </c>
      <c r="M7">
        <v>11.7</v>
      </c>
      <c r="N7">
        <v>11.589</v>
      </c>
      <c r="O7">
        <v>11.717000000000001</v>
      </c>
      <c r="P7">
        <v>11.698</v>
      </c>
      <c r="Q7">
        <v>11.577</v>
      </c>
      <c r="R7">
        <v>11.688000000000001</v>
      </c>
      <c r="S7">
        <v>11.747999999999999</v>
      </c>
      <c r="T7">
        <v>11.363</v>
      </c>
      <c r="U7">
        <v>11.698</v>
      </c>
      <c r="V7">
        <v>11.685</v>
      </c>
      <c r="W7">
        <v>11.685</v>
      </c>
      <c r="X7">
        <v>11.717000000000001</v>
      </c>
      <c r="Y7">
        <v>11.689</v>
      </c>
      <c r="Z7">
        <v>11.685</v>
      </c>
      <c r="AA7">
        <v>11.717000000000001</v>
      </c>
      <c r="AB7">
        <v>11.584</v>
      </c>
      <c r="AC7">
        <v>11.7</v>
      </c>
      <c r="AD7">
        <v>11.7</v>
      </c>
      <c r="AE7">
        <v>11.696999999999999</v>
      </c>
      <c r="AF7">
        <v>11.363</v>
      </c>
      <c r="AG7">
        <v>11.577999999999999</v>
      </c>
    </row>
    <row r="8" spans="1:35" x14ac:dyDescent="0.3">
      <c r="A8" s="4">
        <v>46147</v>
      </c>
      <c r="B8">
        <v>11.584</v>
      </c>
      <c r="C8">
        <v>11.587</v>
      </c>
      <c r="D8">
        <v>11.744</v>
      </c>
      <c r="E8">
        <v>11.743</v>
      </c>
      <c r="F8">
        <v>11.673</v>
      </c>
      <c r="G8">
        <v>11.712</v>
      </c>
      <c r="H8">
        <v>11.74</v>
      </c>
      <c r="I8">
        <v>11.744</v>
      </c>
      <c r="J8">
        <v>11.712</v>
      </c>
      <c r="K8">
        <v>11.712</v>
      </c>
      <c r="L8">
        <v>11.688000000000001</v>
      </c>
      <c r="M8">
        <v>11.673</v>
      </c>
      <c r="N8">
        <v>11.595000000000001</v>
      </c>
      <c r="O8">
        <v>11.686999999999999</v>
      </c>
      <c r="P8">
        <v>11.67</v>
      </c>
      <c r="Q8">
        <v>11.587</v>
      </c>
      <c r="R8">
        <v>11.686999999999999</v>
      </c>
      <c r="S8">
        <v>11.744</v>
      </c>
      <c r="T8">
        <v>11.363</v>
      </c>
      <c r="U8">
        <v>11.67</v>
      </c>
      <c r="V8">
        <v>11.695</v>
      </c>
      <c r="W8">
        <v>11.695</v>
      </c>
      <c r="X8">
        <v>11.686999999999999</v>
      </c>
      <c r="Y8">
        <v>11.686</v>
      </c>
      <c r="Z8">
        <v>11.695</v>
      </c>
      <c r="AA8">
        <v>11.686999999999999</v>
      </c>
      <c r="AB8">
        <v>11.584</v>
      </c>
      <c r="AC8">
        <v>11.673</v>
      </c>
      <c r="AD8">
        <v>11.673</v>
      </c>
      <c r="AE8">
        <v>11.712</v>
      </c>
      <c r="AF8">
        <v>11.363</v>
      </c>
      <c r="AG8">
        <v>11.606999999999999</v>
      </c>
    </row>
    <row r="9" spans="1:35" x14ac:dyDescent="0.3">
      <c r="A9" s="4">
        <v>46148</v>
      </c>
      <c r="B9">
        <v>11.589</v>
      </c>
      <c r="C9">
        <v>11.589</v>
      </c>
      <c r="D9">
        <v>11.750999999999999</v>
      </c>
      <c r="E9">
        <v>11.738</v>
      </c>
      <c r="F9">
        <v>11.676</v>
      </c>
      <c r="G9">
        <v>11.706</v>
      </c>
      <c r="H9">
        <v>11.738</v>
      </c>
      <c r="I9">
        <v>11.750999999999999</v>
      </c>
      <c r="J9">
        <v>11.707000000000001</v>
      </c>
      <c r="K9">
        <v>11.706</v>
      </c>
      <c r="L9">
        <v>11.664</v>
      </c>
      <c r="M9">
        <v>11.676</v>
      </c>
      <c r="N9">
        <v>11.596</v>
      </c>
      <c r="O9">
        <v>11.695</v>
      </c>
      <c r="P9">
        <v>11.676</v>
      </c>
      <c r="Q9">
        <v>11.584</v>
      </c>
      <c r="R9">
        <v>11.72</v>
      </c>
      <c r="S9">
        <v>11.75</v>
      </c>
      <c r="T9">
        <v>11.363</v>
      </c>
      <c r="U9">
        <v>11.679</v>
      </c>
      <c r="V9">
        <v>11.718</v>
      </c>
      <c r="W9">
        <v>11.718</v>
      </c>
      <c r="X9">
        <v>11.695</v>
      </c>
      <c r="Y9">
        <v>11.715</v>
      </c>
      <c r="Z9">
        <v>11.718</v>
      </c>
      <c r="AA9">
        <v>11.694000000000001</v>
      </c>
      <c r="AB9">
        <v>11.584</v>
      </c>
      <c r="AC9">
        <v>11.676</v>
      </c>
      <c r="AD9">
        <v>11.676</v>
      </c>
      <c r="AE9">
        <v>11.707000000000001</v>
      </c>
      <c r="AF9">
        <v>11.363</v>
      </c>
      <c r="AG9">
        <v>11.579000000000001</v>
      </c>
    </row>
    <row r="10" spans="1:35" x14ac:dyDescent="0.3">
      <c r="A10" s="4">
        <v>46149</v>
      </c>
      <c r="B10">
        <v>11.592000000000001</v>
      </c>
      <c r="C10">
        <v>11.592000000000001</v>
      </c>
      <c r="D10">
        <v>11.750999999999999</v>
      </c>
      <c r="E10">
        <v>11.743</v>
      </c>
      <c r="F10">
        <v>11.691000000000001</v>
      </c>
      <c r="G10">
        <v>11.712</v>
      </c>
      <c r="H10">
        <v>11.744</v>
      </c>
      <c r="I10">
        <v>11.752000000000001</v>
      </c>
      <c r="J10">
        <v>11.711</v>
      </c>
      <c r="K10">
        <v>11.712</v>
      </c>
      <c r="L10">
        <v>11.696</v>
      </c>
      <c r="M10">
        <v>11.691000000000001</v>
      </c>
      <c r="N10">
        <v>11.603</v>
      </c>
      <c r="O10">
        <v>11.711</v>
      </c>
      <c r="P10">
        <v>11.692</v>
      </c>
      <c r="Q10">
        <v>11.579000000000001</v>
      </c>
      <c r="R10">
        <v>11.736000000000001</v>
      </c>
      <c r="S10">
        <v>11.750999999999999</v>
      </c>
      <c r="T10">
        <v>11.363</v>
      </c>
      <c r="U10">
        <v>11.692</v>
      </c>
      <c r="V10">
        <v>11.736000000000001</v>
      </c>
      <c r="W10">
        <v>11.736000000000001</v>
      </c>
      <c r="X10">
        <v>11.711</v>
      </c>
      <c r="Y10">
        <v>11.738</v>
      </c>
      <c r="Z10">
        <v>11.736000000000001</v>
      </c>
      <c r="AA10">
        <v>11.71</v>
      </c>
      <c r="AB10">
        <v>11.584</v>
      </c>
      <c r="AC10">
        <v>11.691000000000001</v>
      </c>
      <c r="AD10">
        <v>11.691000000000001</v>
      </c>
      <c r="AE10">
        <v>11.711</v>
      </c>
      <c r="AF10">
        <v>11.363</v>
      </c>
      <c r="AG10">
        <v>11.583</v>
      </c>
    </row>
    <row r="11" spans="1:35" x14ac:dyDescent="0.3">
      <c r="A11" s="4">
        <v>46150</v>
      </c>
      <c r="B11">
        <v>11.58</v>
      </c>
      <c r="C11">
        <v>11.573</v>
      </c>
      <c r="D11">
        <v>11.76</v>
      </c>
      <c r="E11">
        <v>11.750999999999999</v>
      </c>
      <c r="F11">
        <v>11.715999999999999</v>
      </c>
      <c r="G11">
        <v>11.711</v>
      </c>
      <c r="H11">
        <v>11.752000000000001</v>
      </c>
      <c r="I11">
        <v>11.76</v>
      </c>
      <c r="J11">
        <v>11.711</v>
      </c>
      <c r="K11">
        <v>11.712</v>
      </c>
      <c r="L11">
        <v>11.731999999999999</v>
      </c>
      <c r="M11">
        <v>11.715999999999999</v>
      </c>
      <c r="N11">
        <v>11.632</v>
      </c>
      <c r="O11">
        <v>11.734999999999999</v>
      </c>
      <c r="P11">
        <v>11.715</v>
      </c>
      <c r="Q11">
        <v>11.573</v>
      </c>
      <c r="R11">
        <v>11.73</v>
      </c>
      <c r="S11">
        <v>11.76</v>
      </c>
      <c r="T11">
        <v>11.363</v>
      </c>
      <c r="U11">
        <v>11.715</v>
      </c>
      <c r="V11">
        <v>11.73</v>
      </c>
      <c r="W11">
        <v>11.73</v>
      </c>
      <c r="X11">
        <v>11.734999999999999</v>
      </c>
      <c r="Y11">
        <v>11.73</v>
      </c>
      <c r="Z11">
        <v>11.73</v>
      </c>
      <c r="AA11">
        <v>11.734999999999999</v>
      </c>
      <c r="AB11">
        <v>11.584</v>
      </c>
      <c r="AC11">
        <v>11.715999999999999</v>
      </c>
      <c r="AD11">
        <v>11.715999999999999</v>
      </c>
      <c r="AE11">
        <v>11.711</v>
      </c>
      <c r="AF11">
        <v>11.363</v>
      </c>
      <c r="AG11">
        <v>11.583</v>
      </c>
    </row>
    <row r="12" spans="1:35" x14ac:dyDescent="0.3">
      <c r="A12" s="4">
        <v>46151</v>
      </c>
      <c r="B12">
        <v>11.581</v>
      </c>
      <c r="C12">
        <v>11.582000000000001</v>
      </c>
      <c r="D12">
        <v>11.743</v>
      </c>
      <c r="E12">
        <v>11.750999999999999</v>
      </c>
      <c r="F12">
        <v>11.706</v>
      </c>
      <c r="G12">
        <v>11.718</v>
      </c>
      <c r="H12">
        <v>11.75</v>
      </c>
      <c r="I12">
        <v>11.742000000000001</v>
      </c>
      <c r="J12">
        <v>11.718</v>
      </c>
      <c r="K12">
        <v>11.718</v>
      </c>
      <c r="L12">
        <v>11.71</v>
      </c>
      <c r="M12">
        <v>11.706</v>
      </c>
      <c r="N12">
        <v>11.693</v>
      </c>
      <c r="O12">
        <v>11.722</v>
      </c>
      <c r="P12">
        <v>11.705</v>
      </c>
      <c r="Q12">
        <v>11.576000000000001</v>
      </c>
      <c r="R12">
        <v>11.699</v>
      </c>
      <c r="S12">
        <v>11.742000000000001</v>
      </c>
      <c r="T12">
        <v>11.363</v>
      </c>
      <c r="U12">
        <v>11.702</v>
      </c>
      <c r="V12">
        <v>11.696</v>
      </c>
      <c r="W12">
        <v>11.696</v>
      </c>
      <c r="X12">
        <v>11.722</v>
      </c>
      <c r="Y12">
        <v>11.711</v>
      </c>
      <c r="Z12">
        <v>11.696999999999999</v>
      </c>
      <c r="AA12">
        <v>11.724</v>
      </c>
      <c r="AB12">
        <v>11.584</v>
      </c>
      <c r="AC12">
        <v>11.706</v>
      </c>
      <c r="AD12">
        <v>11.706</v>
      </c>
      <c r="AE12">
        <v>11.718</v>
      </c>
      <c r="AF12">
        <v>11.363</v>
      </c>
      <c r="AG12">
        <v>11.583</v>
      </c>
    </row>
    <row r="13" spans="1:35" x14ac:dyDescent="0.3">
      <c r="A13" s="4">
        <v>46152</v>
      </c>
      <c r="B13">
        <v>11.586</v>
      </c>
      <c r="C13">
        <v>11.584</v>
      </c>
      <c r="D13">
        <v>11.73</v>
      </c>
      <c r="E13">
        <v>11.739000000000001</v>
      </c>
      <c r="F13">
        <v>11.683999999999999</v>
      </c>
      <c r="G13">
        <v>11.715</v>
      </c>
      <c r="H13">
        <v>11.739000000000001</v>
      </c>
      <c r="I13">
        <v>11.733000000000001</v>
      </c>
      <c r="J13">
        <v>11.715999999999999</v>
      </c>
      <c r="K13">
        <v>11.715</v>
      </c>
      <c r="L13">
        <v>11.634</v>
      </c>
      <c r="M13">
        <v>11.683999999999999</v>
      </c>
      <c r="N13">
        <v>11.74</v>
      </c>
      <c r="O13">
        <v>11.701000000000001</v>
      </c>
      <c r="P13">
        <v>11.683</v>
      </c>
      <c r="Q13">
        <v>11.577999999999999</v>
      </c>
      <c r="R13">
        <v>11.609</v>
      </c>
      <c r="S13">
        <v>11.731</v>
      </c>
      <c r="T13">
        <v>11.363</v>
      </c>
      <c r="U13">
        <v>11.683999999999999</v>
      </c>
      <c r="V13">
        <v>11.61</v>
      </c>
      <c r="W13">
        <v>11.61</v>
      </c>
      <c r="X13">
        <v>11.701000000000001</v>
      </c>
      <c r="Y13">
        <v>11.602</v>
      </c>
      <c r="Z13">
        <v>11.611000000000001</v>
      </c>
      <c r="AA13">
        <v>11.701000000000001</v>
      </c>
      <c r="AB13">
        <v>11.584</v>
      </c>
      <c r="AC13">
        <v>11.683999999999999</v>
      </c>
      <c r="AD13">
        <v>11.683999999999999</v>
      </c>
      <c r="AE13">
        <v>11.715999999999999</v>
      </c>
      <c r="AF13">
        <v>11.363</v>
      </c>
      <c r="AG13">
        <v>11.583</v>
      </c>
    </row>
    <row r="14" spans="1:35" x14ac:dyDescent="0.3">
      <c r="A14" s="4">
        <v>46153</v>
      </c>
      <c r="B14">
        <v>11.583</v>
      </c>
      <c r="C14">
        <v>11.577999999999999</v>
      </c>
      <c r="D14">
        <v>11.717000000000001</v>
      </c>
      <c r="E14">
        <v>11.728999999999999</v>
      </c>
      <c r="F14">
        <v>11.657</v>
      </c>
      <c r="G14">
        <v>11.694000000000001</v>
      </c>
      <c r="H14">
        <v>11.727</v>
      </c>
      <c r="I14">
        <v>11.715</v>
      </c>
      <c r="J14">
        <v>11.699</v>
      </c>
      <c r="K14">
        <v>11.693</v>
      </c>
      <c r="L14">
        <v>11.631</v>
      </c>
      <c r="M14">
        <v>11.657</v>
      </c>
      <c r="N14">
        <v>11.715</v>
      </c>
      <c r="O14">
        <v>11.67</v>
      </c>
      <c r="P14">
        <v>11.654999999999999</v>
      </c>
      <c r="Q14">
        <v>11.574</v>
      </c>
      <c r="R14">
        <v>11.628</v>
      </c>
      <c r="S14">
        <v>11.715</v>
      </c>
      <c r="T14">
        <v>11.363</v>
      </c>
      <c r="U14">
        <v>11.653</v>
      </c>
      <c r="V14">
        <v>11.625</v>
      </c>
      <c r="W14">
        <v>11.625</v>
      </c>
      <c r="X14">
        <v>11.67</v>
      </c>
      <c r="Y14">
        <v>11.641</v>
      </c>
      <c r="Z14">
        <v>11.625999999999999</v>
      </c>
      <c r="AA14">
        <v>11.672000000000001</v>
      </c>
      <c r="AB14">
        <v>11.584</v>
      </c>
      <c r="AC14">
        <v>11.657</v>
      </c>
      <c r="AD14">
        <v>11.657</v>
      </c>
      <c r="AE14">
        <v>11.699</v>
      </c>
      <c r="AF14">
        <v>11.363</v>
      </c>
      <c r="AG14">
        <v>11.584</v>
      </c>
    </row>
    <row r="15" spans="1:35" x14ac:dyDescent="0.3">
      <c r="A15" s="4">
        <v>46154</v>
      </c>
      <c r="B15">
        <v>11.57</v>
      </c>
      <c r="C15">
        <v>11.565</v>
      </c>
      <c r="D15">
        <v>11.711</v>
      </c>
      <c r="E15">
        <v>11.705</v>
      </c>
      <c r="F15">
        <v>11.624000000000001</v>
      </c>
      <c r="G15">
        <v>11.686</v>
      </c>
      <c r="H15">
        <v>11.702999999999999</v>
      </c>
      <c r="I15">
        <v>11.711</v>
      </c>
      <c r="J15">
        <v>11.693</v>
      </c>
      <c r="K15">
        <v>11.685</v>
      </c>
      <c r="L15">
        <v>11.611000000000001</v>
      </c>
      <c r="M15">
        <v>11.624000000000001</v>
      </c>
      <c r="N15">
        <v>11.704000000000001</v>
      </c>
      <c r="O15">
        <v>11.638</v>
      </c>
      <c r="P15">
        <v>11.624000000000001</v>
      </c>
      <c r="Q15">
        <v>11.532999999999999</v>
      </c>
      <c r="R15">
        <v>11.624000000000001</v>
      </c>
      <c r="S15">
        <v>11.709</v>
      </c>
      <c r="T15">
        <v>11.363</v>
      </c>
      <c r="U15">
        <v>11.624000000000001</v>
      </c>
      <c r="V15">
        <v>11.625999999999999</v>
      </c>
      <c r="W15">
        <v>11.625999999999999</v>
      </c>
      <c r="X15">
        <v>11.638</v>
      </c>
      <c r="Y15">
        <v>11.621</v>
      </c>
      <c r="Z15">
        <v>11.625999999999999</v>
      </c>
      <c r="AA15">
        <v>11.638</v>
      </c>
      <c r="AB15">
        <v>11.584</v>
      </c>
      <c r="AC15">
        <v>11.624000000000001</v>
      </c>
      <c r="AD15">
        <v>11.624000000000001</v>
      </c>
      <c r="AE15">
        <v>11.693</v>
      </c>
      <c r="AF15">
        <v>11.363</v>
      </c>
      <c r="AG15">
        <v>11.534000000000001</v>
      </c>
    </row>
    <row r="16" spans="1:35" x14ac:dyDescent="0.3">
      <c r="A16" s="4">
        <v>46155</v>
      </c>
      <c r="B16">
        <v>11.571</v>
      </c>
      <c r="C16">
        <v>11.57</v>
      </c>
      <c r="D16">
        <v>11.712999999999999</v>
      </c>
      <c r="E16">
        <v>11.702</v>
      </c>
      <c r="F16">
        <v>11.62</v>
      </c>
      <c r="G16">
        <v>11.669</v>
      </c>
      <c r="H16">
        <v>11.7</v>
      </c>
      <c r="I16">
        <v>11.712</v>
      </c>
      <c r="J16">
        <v>11.664999999999999</v>
      </c>
      <c r="K16">
        <v>11.669</v>
      </c>
      <c r="L16">
        <v>11.624000000000001</v>
      </c>
      <c r="M16">
        <v>11.62</v>
      </c>
      <c r="N16">
        <v>11.695</v>
      </c>
      <c r="O16">
        <v>11.632999999999999</v>
      </c>
      <c r="P16">
        <v>11.619</v>
      </c>
      <c r="Q16">
        <v>11.538</v>
      </c>
      <c r="R16">
        <v>11.622999999999999</v>
      </c>
      <c r="S16">
        <v>11.712</v>
      </c>
      <c r="T16">
        <v>11.363</v>
      </c>
      <c r="U16">
        <v>11.619</v>
      </c>
      <c r="V16">
        <v>11.624000000000001</v>
      </c>
      <c r="W16">
        <v>11.624000000000001</v>
      </c>
      <c r="X16">
        <v>11.632999999999999</v>
      </c>
      <c r="Y16">
        <v>11.625999999999999</v>
      </c>
      <c r="Z16">
        <v>11.624000000000001</v>
      </c>
      <c r="AA16">
        <v>11.632999999999999</v>
      </c>
      <c r="AB16">
        <v>11.584</v>
      </c>
      <c r="AC16">
        <v>11.62</v>
      </c>
      <c r="AD16">
        <v>11.62</v>
      </c>
      <c r="AE16">
        <v>11.664999999999999</v>
      </c>
      <c r="AF16">
        <v>11.363</v>
      </c>
      <c r="AG16">
        <v>11.561</v>
      </c>
    </row>
    <row r="17" spans="1:33" x14ac:dyDescent="0.3">
      <c r="A17" s="4">
        <v>46156</v>
      </c>
      <c r="B17">
        <v>11.587</v>
      </c>
      <c r="C17">
        <v>11.590999999999999</v>
      </c>
      <c r="D17">
        <v>11.724</v>
      </c>
      <c r="E17">
        <v>11.688000000000001</v>
      </c>
      <c r="F17">
        <v>11.619</v>
      </c>
      <c r="G17">
        <v>11.663</v>
      </c>
      <c r="H17">
        <v>11.686999999999999</v>
      </c>
      <c r="I17">
        <v>11.722</v>
      </c>
      <c r="J17">
        <v>11.664</v>
      </c>
      <c r="K17">
        <v>11.663</v>
      </c>
      <c r="L17">
        <v>11.625</v>
      </c>
      <c r="M17">
        <v>11.619</v>
      </c>
      <c r="N17">
        <v>11.672000000000001</v>
      </c>
      <c r="O17">
        <v>11.632</v>
      </c>
      <c r="P17">
        <v>11.618</v>
      </c>
      <c r="Q17">
        <v>11.519</v>
      </c>
      <c r="R17">
        <v>11.625</v>
      </c>
      <c r="S17">
        <v>11.72</v>
      </c>
      <c r="T17">
        <v>11.363</v>
      </c>
      <c r="U17">
        <v>11.617000000000001</v>
      </c>
      <c r="V17">
        <v>11.625</v>
      </c>
      <c r="W17">
        <v>11.625</v>
      </c>
      <c r="X17">
        <v>11.632</v>
      </c>
      <c r="Y17">
        <v>11.628</v>
      </c>
      <c r="Z17">
        <v>11.625</v>
      </c>
      <c r="AA17">
        <v>11.632</v>
      </c>
      <c r="AB17">
        <v>11.584</v>
      </c>
      <c r="AC17">
        <v>11.619</v>
      </c>
      <c r="AD17">
        <v>11.619</v>
      </c>
      <c r="AE17">
        <v>11.664</v>
      </c>
      <c r="AF17">
        <v>11.363</v>
      </c>
      <c r="AG17">
        <v>11.52</v>
      </c>
    </row>
    <row r="18" spans="1:33" x14ac:dyDescent="0.3">
      <c r="A18" s="4">
        <v>46157</v>
      </c>
      <c r="B18">
        <v>11.529</v>
      </c>
      <c r="C18">
        <v>11.531000000000001</v>
      </c>
      <c r="D18">
        <v>11.723000000000001</v>
      </c>
      <c r="E18">
        <v>11.705</v>
      </c>
      <c r="F18">
        <v>11.624000000000001</v>
      </c>
      <c r="G18">
        <v>11.666</v>
      </c>
      <c r="H18">
        <v>11.702</v>
      </c>
      <c r="I18">
        <v>11.727</v>
      </c>
      <c r="J18">
        <v>11.667999999999999</v>
      </c>
      <c r="K18">
        <v>11.666</v>
      </c>
      <c r="L18">
        <v>11.632</v>
      </c>
      <c r="M18">
        <v>11.624000000000001</v>
      </c>
      <c r="N18">
        <v>11.680999999999999</v>
      </c>
      <c r="O18">
        <v>11.638</v>
      </c>
      <c r="P18">
        <v>11.624000000000001</v>
      </c>
      <c r="Q18">
        <v>11.497999999999999</v>
      </c>
      <c r="R18">
        <v>11.641999999999999</v>
      </c>
      <c r="S18">
        <v>11.724</v>
      </c>
      <c r="T18">
        <v>11.363</v>
      </c>
      <c r="U18">
        <v>11.622999999999999</v>
      </c>
      <c r="V18">
        <v>11.644</v>
      </c>
      <c r="W18">
        <v>11.644</v>
      </c>
      <c r="X18">
        <v>11.638</v>
      </c>
      <c r="Y18">
        <v>11.638</v>
      </c>
      <c r="Z18">
        <v>11.643000000000001</v>
      </c>
      <c r="AA18">
        <v>11.638</v>
      </c>
      <c r="AB18">
        <v>11.584</v>
      </c>
      <c r="AC18">
        <v>11.624000000000001</v>
      </c>
      <c r="AD18">
        <v>11.624000000000001</v>
      </c>
      <c r="AE18">
        <v>11.667999999999999</v>
      </c>
      <c r="AF18">
        <v>11.518000000000001</v>
      </c>
      <c r="AG18">
        <v>11.497999999999999</v>
      </c>
    </row>
    <row r="19" spans="1:33" x14ac:dyDescent="0.3">
      <c r="A19" s="4">
        <v>46158</v>
      </c>
      <c r="B19">
        <v>11.510999999999999</v>
      </c>
      <c r="C19">
        <v>11.505000000000001</v>
      </c>
      <c r="D19">
        <v>11.742000000000001</v>
      </c>
      <c r="E19">
        <v>11.71</v>
      </c>
      <c r="F19">
        <v>11.628</v>
      </c>
      <c r="G19">
        <v>11.682</v>
      </c>
      <c r="H19">
        <v>11.708</v>
      </c>
      <c r="I19">
        <v>11.743</v>
      </c>
      <c r="J19">
        <v>11.673</v>
      </c>
      <c r="K19">
        <v>11.683</v>
      </c>
      <c r="L19">
        <v>11.645</v>
      </c>
      <c r="M19">
        <v>11.628</v>
      </c>
      <c r="N19">
        <v>11.657999999999999</v>
      </c>
      <c r="O19">
        <v>11.641999999999999</v>
      </c>
      <c r="P19">
        <v>11.627000000000001</v>
      </c>
      <c r="Q19">
        <v>11.488</v>
      </c>
      <c r="R19">
        <v>11.645</v>
      </c>
      <c r="S19">
        <v>11.747</v>
      </c>
      <c r="T19">
        <v>11.363</v>
      </c>
      <c r="U19">
        <v>11.627000000000001</v>
      </c>
      <c r="V19">
        <v>11.646000000000001</v>
      </c>
      <c r="W19">
        <v>11.646000000000001</v>
      </c>
      <c r="X19">
        <v>11.641999999999999</v>
      </c>
      <c r="Y19">
        <v>11.645</v>
      </c>
      <c r="Z19">
        <v>11.646000000000001</v>
      </c>
      <c r="AA19">
        <v>11.641999999999999</v>
      </c>
      <c r="AB19">
        <v>11.584</v>
      </c>
      <c r="AC19">
        <v>11.628</v>
      </c>
      <c r="AD19">
        <v>11.628</v>
      </c>
      <c r="AE19">
        <v>11.673</v>
      </c>
      <c r="AF19">
        <v>11.518000000000001</v>
      </c>
      <c r="AG19">
        <v>11.497999999999999</v>
      </c>
    </row>
    <row r="20" spans="1:33" x14ac:dyDescent="0.3">
      <c r="A20" s="4">
        <v>46159</v>
      </c>
      <c r="B20">
        <v>11.492000000000001</v>
      </c>
      <c r="C20">
        <v>11.49</v>
      </c>
      <c r="D20">
        <v>11.731</v>
      </c>
      <c r="E20">
        <v>11.718</v>
      </c>
      <c r="F20">
        <v>11.638999999999999</v>
      </c>
      <c r="G20">
        <v>11.691000000000001</v>
      </c>
      <c r="H20">
        <v>11.712999999999999</v>
      </c>
      <c r="I20">
        <v>11.73</v>
      </c>
      <c r="J20">
        <v>11.682</v>
      </c>
      <c r="K20">
        <v>11.694000000000001</v>
      </c>
      <c r="L20">
        <v>11.635</v>
      </c>
      <c r="M20">
        <v>11.638999999999999</v>
      </c>
      <c r="N20">
        <v>11.608000000000001</v>
      </c>
      <c r="O20">
        <v>11.653</v>
      </c>
      <c r="P20">
        <v>11.638</v>
      </c>
      <c r="Q20">
        <v>11.488</v>
      </c>
      <c r="R20">
        <v>11.637</v>
      </c>
      <c r="S20">
        <v>11.724</v>
      </c>
      <c r="T20">
        <v>11.363</v>
      </c>
      <c r="U20">
        <v>11.638</v>
      </c>
      <c r="V20">
        <v>11.638</v>
      </c>
      <c r="W20">
        <v>11.638</v>
      </c>
      <c r="X20">
        <v>11.653</v>
      </c>
      <c r="Y20">
        <v>11.635</v>
      </c>
      <c r="Z20">
        <v>11.638999999999999</v>
      </c>
      <c r="AA20">
        <v>11.653</v>
      </c>
      <c r="AB20">
        <v>11.584</v>
      </c>
      <c r="AC20">
        <v>11.638999999999999</v>
      </c>
      <c r="AD20">
        <v>11.638999999999999</v>
      </c>
      <c r="AE20">
        <v>11.682</v>
      </c>
      <c r="AF20">
        <v>11.518000000000001</v>
      </c>
      <c r="AG20">
        <v>11.497999999999999</v>
      </c>
    </row>
    <row r="21" spans="1:33" x14ac:dyDescent="0.3">
      <c r="A21" s="4">
        <v>46160</v>
      </c>
      <c r="B21">
        <v>11.494999999999999</v>
      </c>
      <c r="C21">
        <v>11.496</v>
      </c>
      <c r="D21">
        <v>11.736000000000001</v>
      </c>
      <c r="E21">
        <v>11.712999999999999</v>
      </c>
      <c r="F21">
        <v>11.638</v>
      </c>
      <c r="G21">
        <v>11.693</v>
      </c>
      <c r="H21">
        <v>11.708</v>
      </c>
      <c r="I21">
        <v>11.731</v>
      </c>
      <c r="J21">
        <v>11.683999999999999</v>
      </c>
      <c r="K21">
        <v>11.693</v>
      </c>
      <c r="L21">
        <v>11.645</v>
      </c>
      <c r="M21">
        <v>11.638</v>
      </c>
      <c r="N21">
        <v>11.557</v>
      </c>
      <c r="O21">
        <v>11.651999999999999</v>
      </c>
      <c r="P21">
        <v>11.637</v>
      </c>
      <c r="Q21">
        <v>11.491</v>
      </c>
      <c r="R21">
        <v>11.647</v>
      </c>
      <c r="S21">
        <v>11.734</v>
      </c>
      <c r="T21">
        <v>11.363</v>
      </c>
      <c r="U21">
        <v>11.635999999999999</v>
      </c>
      <c r="V21">
        <v>11.647</v>
      </c>
      <c r="W21">
        <v>11.647</v>
      </c>
      <c r="X21">
        <v>11.651999999999999</v>
      </c>
      <c r="Y21">
        <v>11.65</v>
      </c>
      <c r="Z21">
        <v>11.647</v>
      </c>
      <c r="AA21">
        <v>11.653</v>
      </c>
      <c r="AB21">
        <v>11.584</v>
      </c>
      <c r="AC21">
        <v>11.638</v>
      </c>
      <c r="AD21">
        <v>11.638</v>
      </c>
      <c r="AE21">
        <v>11.683999999999999</v>
      </c>
      <c r="AF21">
        <v>11.518000000000001</v>
      </c>
      <c r="AG21">
        <v>11.503</v>
      </c>
    </row>
    <row r="22" spans="1:33" x14ac:dyDescent="0.3">
      <c r="A22" s="4">
        <v>46161</v>
      </c>
      <c r="B22">
        <v>11.494</v>
      </c>
      <c r="C22">
        <v>11.494</v>
      </c>
      <c r="D22">
        <v>11.7</v>
      </c>
      <c r="E22">
        <v>11.702999999999999</v>
      </c>
      <c r="F22">
        <v>11.637</v>
      </c>
      <c r="G22">
        <v>11.683</v>
      </c>
      <c r="H22">
        <v>11.702999999999999</v>
      </c>
      <c r="I22">
        <v>11.701000000000001</v>
      </c>
      <c r="J22">
        <v>11.682</v>
      </c>
      <c r="K22">
        <v>11.680999999999999</v>
      </c>
      <c r="L22">
        <v>11.651999999999999</v>
      </c>
      <c r="M22">
        <v>11.637</v>
      </c>
      <c r="N22">
        <v>11.686</v>
      </c>
      <c r="O22">
        <v>11.651</v>
      </c>
      <c r="P22">
        <v>11.635999999999999</v>
      </c>
      <c r="Q22">
        <v>11.496</v>
      </c>
      <c r="R22">
        <v>11.661</v>
      </c>
      <c r="S22">
        <v>11.699</v>
      </c>
      <c r="T22">
        <v>11.363</v>
      </c>
      <c r="U22">
        <v>11.635999999999999</v>
      </c>
      <c r="V22">
        <v>11.661</v>
      </c>
      <c r="W22">
        <v>11.661</v>
      </c>
      <c r="X22">
        <v>11.651</v>
      </c>
      <c r="Y22">
        <v>11.663</v>
      </c>
      <c r="Z22">
        <v>11.661</v>
      </c>
      <c r="AA22">
        <v>11.651</v>
      </c>
      <c r="AB22">
        <v>11.584</v>
      </c>
      <c r="AC22">
        <v>11.637</v>
      </c>
      <c r="AD22">
        <v>11.637</v>
      </c>
      <c r="AE22">
        <v>11.682</v>
      </c>
      <c r="AF22">
        <v>11.518000000000001</v>
      </c>
      <c r="AG22">
        <v>11.5</v>
      </c>
    </row>
    <row r="23" spans="1:33" x14ac:dyDescent="0.3">
      <c r="A23" s="4">
        <v>46162</v>
      </c>
      <c r="B23">
        <v>11.497</v>
      </c>
      <c r="C23">
        <v>11.497999999999999</v>
      </c>
      <c r="D23">
        <v>11.708</v>
      </c>
      <c r="E23">
        <v>11.702</v>
      </c>
      <c r="F23">
        <v>11.644</v>
      </c>
      <c r="G23">
        <v>11.69</v>
      </c>
      <c r="H23">
        <v>11.705</v>
      </c>
      <c r="I23">
        <v>11.708</v>
      </c>
      <c r="J23">
        <v>11.688000000000001</v>
      </c>
      <c r="K23">
        <v>11.696999999999999</v>
      </c>
      <c r="L23">
        <v>11.66</v>
      </c>
      <c r="M23">
        <v>11.644</v>
      </c>
      <c r="N23">
        <v>11.69</v>
      </c>
      <c r="O23">
        <v>11.659000000000001</v>
      </c>
      <c r="P23">
        <v>11.644</v>
      </c>
      <c r="Q23">
        <v>11.494999999999999</v>
      </c>
      <c r="R23">
        <v>11.65</v>
      </c>
      <c r="S23">
        <v>11.707000000000001</v>
      </c>
      <c r="T23">
        <v>11.363</v>
      </c>
      <c r="U23">
        <v>11.644</v>
      </c>
      <c r="V23">
        <v>11.651999999999999</v>
      </c>
      <c r="W23">
        <v>11.651999999999999</v>
      </c>
      <c r="X23">
        <v>11.659000000000001</v>
      </c>
      <c r="Y23">
        <v>11.651999999999999</v>
      </c>
      <c r="Z23">
        <v>11.651</v>
      </c>
      <c r="AA23">
        <v>11.659000000000001</v>
      </c>
      <c r="AB23">
        <v>11.584</v>
      </c>
      <c r="AC23">
        <v>11.644</v>
      </c>
      <c r="AD23">
        <v>11.644</v>
      </c>
      <c r="AE23">
        <v>11.688000000000001</v>
      </c>
      <c r="AF23">
        <v>11.518000000000001</v>
      </c>
      <c r="AG23">
        <v>11.502000000000001</v>
      </c>
    </row>
    <row r="24" spans="1:33" x14ac:dyDescent="0.3">
      <c r="A24" s="4">
        <v>46163</v>
      </c>
      <c r="B24">
        <v>11.502000000000001</v>
      </c>
      <c r="C24">
        <v>11.5</v>
      </c>
      <c r="D24">
        <v>11.688000000000001</v>
      </c>
      <c r="E24">
        <v>11.722</v>
      </c>
      <c r="F24">
        <v>11.656000000000001</v>
      </c>
      <c r="G24">
        <v>11.669</v>
      </c>
      <c r="H24">
        <v>11.721</v>
      </c>
      <c r="I24">
        <v>11.689</v>
      </c>
      <c r="J24">
        <v>11.673</v>
      </c>
      <c r="K24">
        <v>11.669</v>
      </c>
      <c r="L24">
        <v>11.643000000000001</v>
      </c>
      <c r="M24">
        <v>11.656000000000001</v>
      </c>
      <c r="N24">
        <v>11.659000000000001</v>
      </c>
      <c r="O24">
        <v>11.670999999999999</v>
      </c>
      <c r="P24">
        <v>11.654999999999999</v>
      </c>
      <c r="Q24">
        <v>11.496</v>
      </c>
      <c r="R24">
        <v>11.637</v>
      </c>
      <c r="S24">
        <v>11.688000000000001</v>
      </c>
      <c r="T24">
        <v>11.363</v>
      </c>
      <c r="U24">
        <v>11.654</v>
      </c>
      <c r="V24">
        <v>11.638999999999999</v>
      </c>
      <c r="W24">
        <v>11.638999999999999</v>
      </c>
      <c r="X24">
        <v>11.670999999999999</v>
      </c>
      <c r="Y24">
        <v>11.637</v>
      </c>
      <c r="Z24">
        <v>11.638999999999999</v>
      </c>
      <c r="AA24">
        <v>11.670999999999999</v>
      </c>
      <c r="AB24">
        <v>11.715</v>
      </c>
      <c r="AC24">
        <v>11.656000000000001</v>
      </c>
      <c r="AD24">
        <v>11.656000000000001</v>
      </c>
      <c r="AE24">
        <v>11.673</v>
      </c>
      <c r="AF24">
        <v>11.518000000000001</v>
      </c>
      <c r="AG24">
        <v>11.503</v>
      </c>
    </row>
    <row r="25" spans="1:33" x14ac:dyDescent="0.3">
      <c r="A25" s="4">
        <v>46164</v>
      </c>
      <c r="B25">
        <v>11.500999999999999</v>
      </c>
      <c r="C25">
        <v>11.497999999999999</v>
      </c>
      <c r="D25">
        <v>11.715</v>
      </c>
      <c r="E25">
        <v>11.715</v>
      </c>
      <c r="F25">
        <v>11.637</v>
      </c>
      <c r="G25">
        <v>11.698</v>
      </c>
      <c r="H25">
        <v>11.712</v>
      </c>
      <c r="I25">
        <v>11.718</v>
      </c>
      <c r="J25">
        <v>11.7</v>
      </c>
      <c r="K25">
        <v>11.696999999999999</v>
      </c>
      <c r="L25">
        <v>11.64</v>
      </c>
      <c r="M25">
        <v>11.637</v>
      </c>
      <c r="N25">
        <v>11.534000000000001</v>
      </c>
      <c r="O25">
        <v>11.65</v>
      </c>
      <c r="P25">
        <v>11.635</v>
      </c>
      <c r="Q25">
        <v>11.502000000000001</v>
      </c>
      <c r="R25">
        <v>11.632999999999999</v>
      </c>
      <c r="S25">
        <v>11.714</v>
      </c>
      <c r="T25">
        <v>11.363</v>
      </c>
      <c r="U25">
        <v>11.634</v>
      </c>
      <c r="V25">
        <v>11.632999999999999</v>
      </c>
      <c r="W25">
        <v>11.632999999999999</v>
      </c>
      <c r="X25">
        <v>11.65</v>
      </c>
      <c r="Y25">
        <v>11.635999999999999</v>
      </c>
      <c r="Z25">
        <v>11.632999999999999</v>
      </c>
      <c r="AA25">
        <v>11.651999999999999</v>
      </c>
      <c r="AB25">
        <v>11.715</v>
      </c>
      <c r="AC25">
        <v>11.637</v>
      </c>
      <c r="AD25">
        <v>11.637</v>
      </c>
      <c r="AE25">
        <v>11.7</v>
      </c>
      <c r="AF25">
        <v>11.518000000000001</v>
      </c>
      <c r="AG25">
        <v>11.504</v>
      </c>
    </row>
    <row r="26" spans="1:33" x14ac:dyDescent="0.3">
      <c r="A26" s="4">
        <v>46165</v>
      </c>
      <c r="B26">
        <v>11.505000000000001</v>
      </c>
      <c r="C26">
        <v>11.506</v>
      </c>
      <c r="D26">
        <v>11.708</v>
      </c>
      <c r="E26">
        <v>11.712999999999999</v>
      </c>
      <c r="F26">
        <v>11.632</v>
      </c>
      <c r="G26">
        <v>11.680999999999999</v>
      </c>
      <c r="H26">
        <v>11.712</v>
      </c>
      <c r="I26">
        <v>11.708</v>
      </c>
      <c r="J26">
        <v>11.683999999999999</v>
      </c>
      <c r="K26">
        <v>11.680999999999999</v>
      </c>
      <c r="L26">
        <v>11.634</v>
      </c>
      <c r="M26">
        <v>11.632</v>
      </c>
      <c r="N26">
        <v>11.619</v>
      </c>
      <c r="O26">
        <v>11.646000000000001</v>
      </c>
      <c r="P26">
        <v>11.63</v>
      </c>
      <c r="Q26">
        <v>11.523</v>
      </c>
      <c r="R26">
        <v>11.644</v>
      </c>
      <c r="S26">
        <v>11.708</v>
      </c>
      <c r="T26">
        <v>11.363</v>
      </c>
      <c r="U26">
        <v>11.631</v>
      </c>
      <c r="V26">
        <v>11.644</v>
      </c>
      <c r="W26">
        <v>11.644</v>
      </c>
      <c r="X26">
        <v>11.646000000000001</v>
      </c>
      <c r="Y26">
        <v>11.654</v>
      </c>
      <c r="Z26">
        <v>11.644</v>
      </c>
      <c r="AA26">
        <v>11.645</v>
      </c>
      <c r="AB26">
        <v>11.715</v>
      </c>
      <c r="AC26">
        <v>11.632</v>
      </c>
      <c r="AD26">
        <v>11.632</v>
      </c>
      <c r="AE26">
        <v>11.683999999999999</v>
      </c>
      <c r="AF26">
        <v>11.518000000000001</v>
      </c>
      <c r="AG26">
        <v>11.503</v>
      </c>
    </row>
    <row r="27" spans="1:33" x14ac:dyDescent="0.3">
      <c r="A27" s="4">
        <v>46166</v>
      </c>
      <c r="B27">
        <v>11.521000000000001</v>
      </c>
      <c r="C27">
        <v>11.526999999999999</v>
      </c>
      <c r="D27">
        <v>11.712</v>
      </c>
      <c r="E27">
        <v>11.717000000000001</v>
      </c>
      <c r="F27">
        <v>11.635999999999999</v>
      </c>
      <c r="G27">
        <v>11.682</v>
      </c>
      <c r="H27">
        <v>11.712999999999999</v>
      </c>
      <c r="I27">
        <v>11.712</v>
      </c>
      <c r="J27">
        <v>11.682</v>
      </c>
      <c r="K27">
        <v>11.682</v>
      </c>
      <c r="L27">
        <v>11.635999999999999</v>
      </c>
      <c r="M27">
        <v>11.635999999999999</v>
      </c>
      <c r="N27">
        <v>11.715</v>
      </c>
      <c r="O27">
        <v>11.65</v>
      </c>
      <c r="P27">
        <v>11.635999999999999</v>
      </c>
      <c r="Q27">
        <v>11.512</v>
      </c>
      <c r="R27">
        <v>11.646000000000001</v>
      </c>
      <c r="S27">
        <v>11.71</v>
      </c>
      <c r="T27">
        <v>11.363</v>
      </c>
      <c r="U27">
        <v>11.635999999999999</v>
      </c>
      <c r="V27">
        <v>11.647</v>
      </c>
      <c r="W27">
        <v>11.647</v>
      </c>
      <c r="X27">
        <v>11.65</v>
      </c>
      <c r="Y27">
        <v>11.648</v>
      </c>
      <c r="Z27">
        <v>11.647</v>
      </c>
      <c r="AA27">
        <v>11.651</v>
      </c>
      <c r="AB27">
        <v>11.715</v>
      </c>
      <c r="AC27">
        <v>11.635999999999999</v>
      </c>
      <c r="AD27">
        <v>11.635999999999999</v>
      </c>
      <c r="AE27">
        <v>11.682</v>
      </c>
      <c r="AF27">
        <v>11.518000000000001</v>
      </c>
      <c r="AG27">
        <v>11.503</v>
      </c>
    </row>
    <row r="28" spans="1:33" x14ac:dyDescent="0.3">
      <c r="A28" s="4">
        <v>46167</v>
      </c>
      <c r="B28">
        <v>11.510999999999999</v>
      </c>
      <c r="C28">
        <v>11.499000000000001</v>
      </c>
      <c r="D28">
        <v>11.712999999999999</v>
      </c>
      <c r="E28">
        <v>11.715999999999999</v>
      </c>
      <c r="F28">
        <v>11.635999999999999</v>
      </c>
      <c r="G28">
        <v>11.69</v>
      </c>
      <c r="H28">
        <v>11.715999999999999</v>
      </c>
      <c r="I28">
        <v>11.712999999999999</v>
      </c>
      <c r="J28">
        <v>11.685</v>
      </c>
      <c r="K28">
        <v>11.692</v>
      </c>
      <c r="L28">
        <v>11.647</v>
      </c>
      <c r="M28">
        <v>11.635999999999999</v>
      </c>
      <c r="N28">
        <v>11.731</v>
      </c>
      <c r="O28">
        <v>11.651</v>
      </c>
      <c r="P28">
        <v>11.635999999999999</v>
      </c>
      <c r="Q28">
        <v>11.473000000000001</v>
      </c>
      <c r="R28">
        <v>11.65</v>
      </c>
      <c r="S28">
        <v>11.712999999999999</v>
      </c>
      <c r="T28">
        <v>11.363</v>
      </c>
      <c r="U28">
        <v>11.634</v>
      </c>
      <c r="V28">
        <v>11.648999999999999</v>
      </c>
      <c r="W28">
        <v>11.648999999999999</v>
      </c>
      <c r="X28">
        <v>11.651</v>
      </c>
      <c r="Y28">
        <v>11.651999999999999</v>
      </c>
      <c r="Z28">
        <v>11.648999999999999</v>
      </c>
      <c r="AA28">
        <v>11.651</v>
      </c>
      <c r="AB28">
        <v>11.733000000000001</v>
      </c>
      <c r="AC28">
        <v>11.635999999999999</v>
      </c>
      <c r="AD28">
        <v>11.635999999999999</v>
      </c>
      <c r="AE28">
        <v>11.685</v>
      </c>
      <c r="AF28">
        <v>11.518000000000001</v>
      </c>
      <c r="AG28">
        <v>11.506</v>
      </c>
    </row>
    <row r="29" spans="1:33" x14ac:dyDescent="0.3">
      <c r="A29" s="4">
        <v>46168</v>
      </c>
      <c r="B29">
        <v>11.465999999999999</v>
      </c>
      <c r="C29">
        <v>11.446</v>
      </c>
      <c r="D29">
        <v>11.712</v>
      </c>
      <c r="E29">
        <v>11.712999999999999</v>
      </c>
      <c r="F29">
        <v>11.644</v>
      </c>
      <c r="G29">
        <v>11.678000000000001</v>
      </c>
      <c r="H29">
        <v>11.712999999999999</v>
      </c>
      <c r="I29">
        <v>11.712999999999999</v>
      </c>
      <c r="J29">
        <v>11.675000000000001</v>
      </c>
      <c r="K29">
        <v>11.678000000000001</v>
      </c>
      <c r="L29">
        <v>11.641999999999999</v>
      </c>
      <c r="M29">
        <v>11.644</v>
      </c>
      <c r="N29">
        <v>11.522</v>
      </c>
      <c r="O29">
        <v>11.659000000000001</v>
      </c>
      <c r="P29">
        <v>11.644</v>
      </c>
      <c r="Q29">
        <v>11.385999999999999</v>
      </c>
      <c r="R29">
        <v>11.645</v>
      </c>
      <c r="S29">
        <v>11.712</v>
      </c>
      <c r="T29">
        <v>11.504</v>
      </c>
      <c r="U29">
        <v>11.644</v>
      </c>
      <c r="V29">
        <v>11.647</v>
      </c>
      <c r="W29">
        <v>11.647</v>
      </c>
      <c r="X29">
        <v>11.659000000000001</v>
      </c>
      <c r="Y29">
        <v>11.644</v>
      </c>
      <c r="Z29">
        <v>11.647</v>
      </c>
      <c r="AA29">
        <v>11.659000000000001</v>
      </c>
      <c r="AB29">
        <v>11.733000000000001</v>
      </c>
      <c r="AC29">
        <v>11.644</v>
      </c>
      <c r="AD29">
        <v>11.644</v>
      </c>
      <c r="AE29">
        <v>11.675000000000001</v>
      </c>
      <c r="AF29">
        <v>11.518000000000001</v>
      </c>
      <c r="AG29">
        <v>11.435</v>
      </c>
    </row>
    <row r="30" spans="1:33" x14ac:dyDescent="0.3">
      <c r="A30" s="4">
        <v>46169</v>
      </c>
      <c r="B30">
        <v>11.391999999999999</v>
      </c>
      <c r="C30">
        <v>11.367000000000001</v>
      </c>
      <c r="D30">
        <v>11.71</v>
      </c>
      <c r="E30">
        <v>11.715</v>
      </c>
      <c r="F30">
        <v>11.641999999999999</v>
      </c>
      <c r="G30">
        <v>11.678000000000001</v>
      </c>
      <c r="H30">
        <v>11.715</v>
      </c>
      <c r="I30">
        <v>11.711</v>
      </c>
      <c r="J30">
        <v>11.678000000000001</v>
      </c>
      <c r="K30">
        <v>11.679</v>
      </c>
      <c r="L30">
        <v>11.648999999999999</v>
      </c>
      <c r="M30">
        <v>11.641999999999999</v>
      </c>
      <c r="N30">
        <v>11.375</v>
      </c>
      <c r="O30">
        <v>11.656000000000001</v>
      </c>
      <c r="P30">
        <v>11.641</v>
      </c>
      <c r="Q30">
        <v>11.348000000000001</v>
      </c>
      <c r="R30">
        <v>11.654</v>
      </c>
      <c r="S30">
        <v>11.711</v>
      </c>
      <c r="T30">
        <v>11.504</v>
      </c>
      <c r="U30">
        <v>11.64</v>
      </c>
      <c r="V30">
        <v>11.654999999999999</v>
      </c>
      <c r="W30">
        <v>11.654999999999999</v>
      </c>
      <c r="X30">
        <v>11.656000000000001</v>
      </c>
      <c r="Y30">
        <v>11.654999999999999</v>
      </c>
      <c r="Z30">
        <v>11.654999999999999</v>
      </c>
      <c r="AA30">
        <v>11.656000000000001</v>
      </c>
      <c r="AB30">
        <v>11.733000000000001</v>
      </c>
      <c r="AC30">
        <v>11.641999999999999</v>
      </c>
      <c r="AD30">
        <v>11.641999999999999</v>
      </c>
      <c r="AE30">
        <v>11.678000000000001</v>
      </c>
      <c r="AF30">
        <v>11.518000000000001</v>
      </c>
      <c r="AG30">
        <v>11.366</v>
      </c>
    </row>
    <row r="31" spans="1:33" x14ac:dyDescent="0.3">
      <c r="A31" s="4">
        <v>46170</v>
      </c>
      <c r="B31">
        <v>11.353999999999999</v>
      </c>
      <c r="C31">
        <v>11.35</v>
      </c>
      <c r="D31">
        <v>11.707000000000001</v>
      </c>
      <c r="E31">
        <v>11.714</v>
      </c>
      <c r="F31">
        <v>11.645</v>
      </c>
      <c r="G31">
        <v>11.683</v>
      </c>
      <c r="H31">
        <v>11.712999999999999</v>
      </c>
      <c r="I31">
        <v>11.708</v>
      </c>
      <c r="J31">
        <v>11.683</v>
      </c>
      <c r="K31">
        <v>11.682</v>
      </c>
      <c r="L31">
        <v>11.648</v>
      </c>
      <c r="M31">
        <v>11.645</v>
      </c>
      <c r="N31">
        <v>11.365</v>
      </c>
      <c r="O31">
        <v>11.66</v>
      </c>
      <c r="P31">
        <v>11.645</v>
      </c>
      <c r="Q31">
        <v>11.349</v>
      </c>
      <c r="R31">
        <v>11.648999999999999</v>
      </c>
      <c r="S31">
        <v>11.707000000000001</v>
      </c>
      <c r="T31">
        <v>11.504</v>
      </c>
      <c r="U31">
        <v>11.644</v>
      </c>
      <c r="V31">
        <v>11.648999999999999</v>
      </c>
      <c r="W31">
        <v>11.648999999999999</v>
      </c>
      <c r="X31">
        <v>11.66</v>
      </c>
      <c r="Y31">
        <v>11.651</v>
      </c>
      <c r="Z31">
        <v>11.648999999999999</v>
      </c>
      <c r="AA31">
        <v>11.66</v>
      </c>
      <c r="AB31">
        <v>11.733000000000001</v>
      </c>
      <c r="AC31">
        <v>11.645</v>
      </c>
      <c r="AD31">
        <v>11.645</v>
      </c>
      <c r="AE31">
        <v>11.683</v>
      </c>
      <c r="AF31">
        <v>11.518000000000001</v>
      </c>
      <c r="AG31">
        <v>11.367000000000001</v>
      </c>
    </row>
    <row r="32" spans="1:33" x14ac:dyDescent="0.3">
      <c r="A32" s="4">
        <v>46171</v>
      </c>
      <c r="B32">
        <v>11.353</v>
      </c>
      <c r="C32">
        <v>11.352</v>
      </c>
      <c r="D32">
        <v>11.721</v>
      </c>
      <c r="E32">
        <v>11.714</v>
      </c>
      <c r="F32">
        <v>11.646000000000001</v>
      </c>
      <c r="G32">
        <v>11.678000000000001</v>
      </c>
      <c r="H32">
        <v>11.712999999999999</v>
      </c>
      <c r="I32">
        <v>11.722</v>
      </c>
      <c r="J32">
        <v>11.677</v>
      </c>
      <c r="K32">
        <v>11.678000000000001</v>
      </c>
      <c r="L32">
        <v>11.644</v>
      </c>
      <c r="M32">
        <v>11.646000000000001</v>
      </c>
      <c r="N32">
        <v>11.372999999999999</v>
      </c>
      <c r="O32">
        <v>11.659000000000001</v>
      </c>
      <c r="P32">
        <v>11.645</v>
      </c>
      <c r="Q32">
        <v>11.353</v>
      </c>
      <c r="R32">
        <v>11.648</v>
      </c>
      <c r="S32">
        <v>11.721</v>
      </c>
      <c r="T32">
        <v>11.504</v>
      </c>
      <c r="U32">
        <v>11.644</v>
      </c>
      <c r="V32">
        <v>11.648999999999999</v>
      </c>
      <c r="W32">
        <v>11.648999999999999</v>
      </c>
      <c r="X32">
        <v>11.659000000000001</v>
      </c>
      <c r="Y32">
        <v>11.647</v>
      </c>
      <c r="Z32">
        <v>11.648999999999999</v>
      </c>
      <c r="AA32">
        <v>11.66</v>
      </c>
      <c r="AB32">
        <v>11.733000000000001</v>
      </c>
      <c r="AC32">
        <v>11.646000000000001</v>
      </c>
      <c r="AD32">
        <v>11.646000000000001</v>
      </c>
      <c r="AE32">
        <v>11.677</v>
      </c>
      <c r="AF32">
        <v>11.518000000000001</v>
      </c>
      <c r="AG32">
        <v>11.368</v>
      </c>
    </row>
    <row r="33" spans="1:33" x14ac:dyDescent="0.3">
      <c r="A33" s="4">
        <v>46172</v>
      </c>
      <c r="B33">
        <v>11.353999999999999</v>
      </c>
      <c r="C33">
        <v>11.353</v>
      </c>
      <c r="D33">
        <v>11.717000000000001</v>
      </c>
      <c r="E33">
        <v>11.702</v>
      </c>
      <c r="F33">
        <v>11.641999999999999</v>
      </c>
      <c r="G33">
        <v>11.677</v>
      </c>
      <c r="H33">
        <v>11.706</v>
      </c>
      <c r="I33">
        <v>11.718</v>
      </c>
      <c r="J33">
        <v>11.675000000000001</v>
      </c>
      <c r="K33">
        <v>11.677</v>
      </c>
      <c r="L33">
        <v>11.651999999999999</v>
      </c>
      <c r="M33">
        <v>11.641999999999999</v>
      </c>
      <c r="N33">
        <v>11.646000000000001</v>
      </c>
      <c r="O33">
        <v>11.656000000000001</v>
      </c>
      <c r="P33">
        <v>11.641999999999999</v>
      </c>
      <c r="Q33">
        <v>11.351000000000001</v>
      </c>
      <c r="R33">
        <v>11.659000000000001</v>
      </c>
      <c r="S33">
        <v>11.715</v>
      </c>
      <c r="T33">
        <v>11.504</v>
      </c>
      <c r="U33">
        <v>11.641</v>
      </c>
      <c r="V33">
        <v>11.66</v>
      </c>
      <c r="W33">
        <v>11.66</v>
      </c>
      <c r="X33">
        <v>11.656000000000001</v>
      </c>
      <c r="Y33">
        <v>11.663</v>
      </c>
      <c r="Z33">
        <v>11.661</v>
      </c>
      <c r="AA33">
        <v>11.657</v>
      </c>
      <c r="AB33">
        <v>11.733000000000001</v>
      </c>
      <c r="AC33">
        <v>11.641999999999999</v>
      </c>
      <c r="AD33">
        <v>11.641999999999999</v>
      </c>
      <c r="AE33">
        <v>11.675000000000001</v>
      </c>
      <c r="AF33">
        <v>11.518000000000001</v>
      </c>
      <c r="AG33">
        <v>11.368</v>
      </c>
    </row>
    <row r="34" spans="1:33" x14ac:dyDescent="0.3">
      <c r="A34" s="4">
        <v>46173</v>
      </c>
      <c r="B34">
        <v>11.356999999999999</v>
      </c>
      <c r="C34">
        <v>11.356</v>
      </c>
      <c r="D34">
        <v>11.734</v>
      </c>
      <c r="E34">
        <v>11.711</v>
      </c>
      <c r="F34">
        <v>11.648</v>
      </c>
      <c r="G34">
        <v>11.661</v>
      </c>
      <c r="H34">
        <v>11.71</v>
      </c>
      <c r="I34">
        <v>11.734</v>
      </c>
      <c r="J34">
        <v>11.667999999999999</v>
      </c>
      <c r="K34">
        <v>11.657999999999999</v>
      </c>
      <c r="L34">
        <v>11.645</v>
      </c>
      <c r="M34">
        <v>11.648</v>
      </c>
      <c r="N34">
        <v>11.398</v>
      </c>
      <c r="O34">
        <v>11.662000000000001</v>
      </c>
      <c r="P34">
        <v>11.648</v>
      </c>
      <c r="Q34">
        <v>11.358000000000001</v>
      </c>
      <c r="R34">
        <v>11.647</v>
      </c>
      <c r="S34">
        <v>11.733000000000001</v>
      </c>
      <c r="T34">
        <v>11.504</v>
      </c>
      <c r="U34">
        <v>11.647</v>
      </c>
      <c r="V34">
        <v>11.648</v>
      </c>
      <c r="W34">
        <v>11.648</v>
      </c>
      <c r="X34">
        <v>11.662000000000001</v>
      </c>
      <c r="Y34">
        <v>11.644</v>
      </c>
      <c r="Z34">
        <v>11.648</v>
      </c>
      <c r="AA34">
        <v>11.663</v>
      </c>
      <c r="AB34">
        <v>11.733000000000001</v>
      </c>
      <c r="AC34">
        <v>11.648</v>
      </c>
      <c r="AD34">
        <v>11.648</v>
      </c>
      <c r="AE34">
        <v>11.667999999999999</v>
      </c>
      <c r="AF34">
        <v>11.518000000000001</v>
      </c>
      <c r="AG34">
        <v>11.368</v>
      </c>
    </row>
    <row r="36" spans="1:33" x14ac:dyDescent="0.3">
      <c r="B36" s="7" t="s">
        <v>32</v>
      </c>
    </row>
    <row r="37" spans="1:33" x14ac:dyDescent="0.3">
      <c r="A37" s="3"/>
      <c r="B37" s="7"/>
    </row>
    <row r="38" spans="1:33" x14ac:dyDescent="0.3">
      <c r="B38" s="7"/>
    </row>
    <row r="39" spans="1:33" x14ac:dyDescent="0.3">
      <c r="B39" s="7"/>
    </row>
    <row r="40" spans="1:33" x14ac:dyDescent="0.3">
      <c r="B40" s="7"/>
    </row>
    <row r="41" spans="1:33" x14ac:dyDescent="0.3">
      <c r="B41" s="7"/>
    </row>
    <row r="42" spans="1:33" x14ac:dyDescent="0.3">
      <c r="B42" s="7"/>
    </row>
    <row r="43" spans="1:33" x14ac:dyDescent="0.3">
      <c r="B43" s="7"/>
    </row>
    <row r="44" spans="1:33" x14ac:dyDescent="0.3">
      <c r="B44" s="7"/>
    </row>
    <row r="45" spans="1:33" x14ac:dyDescent="0.3">
      <c r="B45" s="7"/>
    </row>
    <row r="46" spans="1:33" x14ac:dyDescent="0.3">
      <c r="B46" s="7"/>
    </row>
    <row r="47" spans="1:33" x14ac:dyDescent="0.3">
      <c r="B47" s="7"/>
    </row>
    <row r="48" spans="1:33" x14ac:dyDescent="0.3">
      <c r="B48" s="7"/>
    </row>
    <row r="49" spans="2:2" x14ac:dyDescent="0.3">
      <c r="B49" s="7"/>
    </row>
    <row r="50" spans="2:2" x14ac:dyDescent="0.3">
      <c r="B50" s="7"/>
    </row>
    <row r="51" spans="2:2" x14ac:dyDescent="0.3">
      <c r="B51" s="7"/>
    </row>
    <row r="52" spans="2:2" x14ac:dyDescent="0.3">
      <c r="B52" s="7"/>
    </row>
    <row r="53" spans="2:2" x14ac:dyDescent="0.3">
      <c r="B53" s="7"/>
    </row>
    <row r="54" spans="2:2" x14ac:dyDescent="0.3">
      <c r="B54" s="7"/>
    </row>
    <row r="55" spans="2:2" x14ac:dyDescent="0.3">
      <c r="B55" s="7"/>
    </row>
    <row r="56" spans="2:2" x14ac:dyDescent="0.3">
      <c r="B56" s="7"/>
    </row>
  </sheetData>
  <mergeCells count="2">
    <mergeCell ref="A1:AG1"/>
    <mergeCell ref="B36:B56"/>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1 0 c 7 c e a - b e 9 c - 4 c 1 a - a 8 c 5 - 1 7 6 7 0 e 9 0 2 0 1 1 "   x m l n s = " h t t p : / / s c h e m a s . m i c r o s o f t . c o m / D a t a M a s h u p " > A A A A A N g M A A B Q S w M E F A A C A A g A H J T I X J i G G k 2 m A A A A 9 g A A A B I A H A B D b 2 5 m a W c v U G F j a 2 F n Z S 5 4 b W w g o h g A K K A U A A A A A A A A A A A A A A A A A A A A A A A A A A A A h Y 8 x D o I w G I W v Q r r T F t R A y E 8 Z H F w k M Z o Y 1 6 Z U a I R i a L H c z c E j e Q U x i r o 5 v u 9 9 w 3 v 3 6 w 2 y o a m 9 i + y M a n W K A k y R J 7 V o C 6 X L F P X 2 6 M c o Y 7 D h 4 s R L 6 Y 2 y N s l g i h R V 1 p 4 T Q p x z 2 M 1 w 2 5 U k p D Q g h 3 y 9 E 5 V s O P r I 6 r / s K 2 0 s 1 0 I i B v v X G B b i Y D H H U R R j C m S C k C v 9 F c J x 7 7 P 9 g b D s a 9 t 3 k s n a X 2 2 B T B H I + w N 7 A F B L A w Q U A A I A C A A c l M 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J T I X D 6 R f u P Q C Q A A + z g A A B M A H A B G b 3 J t d W x h c y 9 T Z W N 0 a W 9 u M S 5 t I K I Y A C i g F A A A A A A A A A A A A A A A A A A A A A A A A A A A A O 1 a T 2 / b R h a / B 8 h 3 G D A X q e C q k Z z d B d q m h W I 7 i W F H S S 2 3 O c i C Q U t j m w h F C i T l 2 h B 0 2 I / g 1 I E T O 6 4 T 2 C m Q Q 1 H s Y b G X X e y h d + 5 X 2 j d / S M 4 M Z 2 T J T r x p Y Q e O r J n h e 2 / e v / m 9 x 4 l w J 3 Y D H z X Z Z / X L m z d u 3 o i 2 n B B 3 0 S 0 r 2 U t e J v s I P s 7 g 3 6 v k M D m w 0 F 3 k 4 f j m D Q Q / z W A Q d j C M 3 A + 8 L g 4 r 9 1 0 P R y V r 9 o v V 7 y I c R q t + Z S P w Y y d 0 o t X H P p 4 L 3 W 2 M / o S w 7 x C O g y h 2 X N 9 Z 9 z B q 4 P i H I H w W o a b r b 8 L 3 R 7 i 3 j k M g 3 3 F / e x / / 9 h 7 V / c D f 7 e H V 5 s P 6 8 v w c m p u f q 6 N 7 C 0 t L C 4 0 H q 8 v 1 p 2 i u v l J f r a + s L C w u N F e Z 1 F b Z Z k L e s k C s G J M d L Q c / R G Q D K 4 R r p Y k 9 2 D U Z K 7 G N 2 A g 7 n S 2 0 g n f i y i w R 3 P W j U q v h 9 H D b R t a a R h t r k d O 3 y j m n R d y P 0 Z I T x Q o r M t Q o q Z L Y q K o R 8 q H b 7 W I f U V 1 W t d I W + H D B W / U 4 D t 3 1 Q Y y j 9 j c t R q f 9 D f r q a x S H A 5 y z W v C 3 g 2 c Y z Y I F g h 6 6 P / C Z 7 X N e 9 W 5 3 N v A G P b 9 k l A s U s h I 6 f r Q R h D 0 6 h k o z 5 V S Q W 7 q 5 U o v o F P t x W 1 D Y M j h D D 4 g z d u J + 2 Q w f L 5 m F t t H Q I i Y i E j E z V u j X k c i k F 2 w D k 8 f x F n h V k R V T b c 6 q I B T h I d L W b 1 7 g O L / T d / w u k K A M O C G B I 5 u n f 2 e K N k h p U j Q j x J Y R o Y j g O q 3 f s p p O r w / f s q G y o P / Z L c f f J H L u 9 n E u X k a H k S e T h L x h V / Z Q 1 U 4 M D 6 A Y w m h E N J e t Y + O O v y s M 1 / T D M w Y q d 9 J x f 0 B S h D D z Z 8 M T f 1 G e 0 P g F 1 7 X o e 2 Q i d w h J S 3 b B F / K d C N J n Y g k M n 4 R B L 4 h J L G E H 8 q X A k c / w 8 V J R N h u 1 + J q 6 5 z U 7 j u e E 0 V 0 S 1 m 2 9 M a v n W r M g D L F j c p D 8 K / n l v 3 9 L / p 6 q r e v E m K q z d p v / q B q V J v 8 6 T t 1 S W J l D X d 4 H E U v i z Y 6 l g + Q 4 2 b O K z K 3 k N H l D c z T M C t y / 8 / v u N t 1 v g T + f o o F n z A I 0 C Q j q A c 5 W l m 8 J 3 + 8 d b 4 C t 8 s 0 b r m / m S c / X V p a + v h 3 g c P e e 6 3 f h 3 A N x r K F l 4 R 0 M 4 e q E 9 8 F g A 8 + h P m Z 9 Y Q m x r c a z N b J Q W z i 1 N V l A e 2 i X n s D J 3 M O Q 3 W e Q E 6 F 1 O I z D 3 T K 6 + 3 W + V l o / v 9 P B X u U p H N T r Q f B M e N o G Y 3 u e L Z 0 y 9 M k t j O P q G v 2 A 5 x m h Y W s h x r 2 7 F p u 0 7 E X Y P f 9 m t U e t O S d 2 2 o x E q k e V V K 5 h R l H G L K p 2 r v H K x 8 A r D W f b 3 X T o C Q w P F Q g N b 4 + y 0 z 4 3 l / C Q H m e + T F 5 A 9 J 5 + w j Z b e T j f P M 9 i e t A m m a z U m t 8 B 5 U S g i j a J + 8 q O F + 1 c 2 D D V P x a S N K H I P z S C v C r 0 O B F y V F D j / x s x Z h A k e Q 5 p 7 E 3 y A i V H E I J v 4 c s p f J 5 q 8 A i s P I F F J / p J n m f g W b L k m F e 2 m o W H l M 0 + L D g j y / V L X g E V 8 r + W 1 S E w O K T T x / r n h Z 3 o p s / o 5 C E V V b v g Z / r 8 q X b B h 8 a 6 l 4 N T K q D N 7 W z C U r n 0 w Y C 6 0 e O N D a P P E S Z F q Y i r M W o 8 q z S o a i q U Y m n N R j P l y w N W U T z C M P d f C T G O p j n i d Q C U n x 2 Z q t o k I 8 s u W J Y A q M z m A 4 P P c 4 D n e a C z e i n Q W R 0 L O s d h T j 3 k F C h M U a c J z M Y U a E U 4 q 2 E x M a r 9 n a O j q w Z H H x 2 1 L j 9 + 8 A m b B K T j B l m t V m b r S 7 P o w e z 3 1 t T n A j f Q M E / T R L F W Z i g Z L E E K 6 Q B N l n c F i n S c j u o O h E 9 K R a s g j 2 V z k c N U d l J q g R K Y Z d E T J 9 6 y p k 7 q k n I y l x d I s q x u l U 0 a r R p V q j i + d Z F N N P u e G 3 O j o P V d 9 C S I X O L 8 w n 7 I C g F 4 y r K B V 4 i U b U S X g 1 j s O c L 8 3 m 5 K N C o N b 9 v o D p z / G 4 4 X Q R 5 H k l w V l V y l J j t a E H b p f j X e S 6 f y I 9 q 4 L Z s c 1 z T m C a 8 U n M O Z g J H T 6 e A o w t 1 s o B d 0 3 Q 1 X G O i E G D 6 6 R S m V g a o o 9 i M c b u p k n g 1 6 c B y K s K K w P 9 l s W j 4 2 J x O m 9 J j G 5 7 D n 9 l w w Q 8 n 6 H J 7 6 d g C H T z P e B b a N w A f F c 6 m s C w J 9 Z U 8 E B H G C I o Y 3 x Y q p O J W x K E m x y A M 6 E T n Z l 9 w o r j x y d t R l L c a 3 X Y Y D l x e z f I Q k a f q 0 Q Y q a Q Y p C r c 1 D l j Z a a K w + m F 8 h m W Q N 8 s Y a Z J O 1 x s L i Q r 1 Z O L e m K s w V 0 T 6 F w h y V a m N e 8 d S M r 3 j E B H H H m L y M 5 T k H A G N S 2 e X L d V n E v C O g 2 + W V v e e p T f q e p 1 Z 8 z 1 O T 3 / M o h 2 3 N X P 8 Z S 3 a q E S m R T f e + o S A C S R L a 8 p 8 A c v W 1 E A H w h Y U E y B c G m R O n w 1 6 w 6 Q I Y N 6 a e m Q l S j x D z h C M F p a x 6 M G u 4 a t a w w t / O N p f u J 9 2 C z t G o b i b y L 9 G z u E a l y j R 9 a 5 W p v C J M C t 9 r R o h z x 6 A 7 W V h N v l S 6 G m W w c h c W i E L w h a R 6 / g d U z / + B z 3 8 m / 0 5 + h T q a r t Y v f p 2 8 A M o n 8 H l A 2 z p 7 l q F z V T v X X Z W d E m e V l G L u G k z Y q 5 D F 0 d C / s n a F a n z 5 L V f e H M 1 b N K r P 1 P K m z c h Y C d T G l A J K p 4 P 0 7 3 5 O j s g f x E m e p 9 0 t Q / 4 X B D M x n x n D X B b S N v Y H r e R H 4 l M w c J x 3 B K c R S T T 5 z A Q J U 9 7 A m P e z I 6 n r I 7 P 5 4 K 8 c a + e / c q y d + 8 q x d q n u T 8 3 U / Z k 4 C t K C N v d u f r y N t O 0 a l e o U 7 y B N u r h u D 1 y 3 B 6 7 b A 9 f t g e v 2 w H V 7 Q N O b V n h P 2 Z u u 9 / v Y 7 1 b N p 4 / k U 6 W h / q 6 v r b m b I Y y R z r d g s 3 q X g E p W v + s a D W m T 3 + J L u K a s x a d b n z d 6 M 9 O f O g p L O 3 3 T N 3 X O V d 9 M c g v m Y I v a k S C O y x d 8 R E w R Y B c J z g 0 g G X W I K + Y k 5 8 C d X Q B w + v r O A D d p M P a D K C 3 m l T A l M y U t 2 w v d W C x w m + T K I v N T e I T C 0 k K y I 4 5 Z v K e I u H d f M N c r P J k 9 i p W j f N F Q v l h I v h n v I s i X D 8 y 3 D X T X C 4 o X B t Q b A s U r A c U 7 A E R w U q q c J K 9 Y 4 J 4 A k / d 0 f 6 / 4 9 B G M / k R r m X 0 6 / g 7 2 Q o T O B X s u k C N r 9 k A 3 e + o s K j x 2 R h V J p E / H x P s R b H + v 4 f e M K v Y g G z u F U Z A 4 2 / H r z A h H 8 B d h t w + U 0 z E m + k v + / A n l d w J 6 e J e Z 5 w 2 l c p a 8 4 6 Y j U r 0 l l q D f N Y U c H S U r n s P v c a b Z I 6 q 4 3 B q Z 2 Z k v v K V G v 1 A V r j m + x 7 g i 2 c F + s s 9 K 7 / P t + 2 O l O D M a F z D V M R F T q M + H u T y / 6 z C 5 r B v p 9 T x J h M k u b o w v + D 5 9 w M n B p A 8 4 O S h 1 I f b x Q m Q q 6 K h x V B o n u f 9 p A e T k 1 w K V C 0 / 8 1 t c p C H 5 C d 7 W X d q G E o c 9 4 G J 4 w X 6 C A i W i P r i 0 M k t V D s 0 K V 0 Z R 2 U d P S S L q s q H 5 p J F 2 m t Y n J W J 9 Z S k e p o E 0 R b a Z Y 8 4 p g 5 v R 3 b S k q 1 E G 4 S d C h C d 5 r w C F r T C s T h r Y 0 b 3 k b R Z s q R l S A O a Z P m C M 7 6 a K c g O v I e L G 4 o v W U g E L l o i q / k V b W X + X j B J q D 3 g V O S k X U w v 7 0 K h 7 v w t a X / w N Q S w E C L Q A U A A I A C A A c l M h c m I Y a T a Y A A A D 2 A A A A E g A A A A A A A A A A A A A A A A A A A A A A Q 2 9 u Z m l n L 1 B h Y 2 t h Z 2 U u e G 1 s U E s B A i 0 A F A A C A A g A H J T I X A / K 6 a u k A A A A 6 Q A A A B M A A A A A A A A A A A A A A A A A 8 g A A A F t D b 2 5 0 Z W 5 0 X 1 R 5 c G V z X S 5 4 b W x Q S w E C L Q A U A A I A C A A c l M h c P p F + 4 9 A J A A D 7 O A A A E w A A A A A A A A A A A A A A A A D j A Q A A R m 9 y b X V s Y X M v U 2 V j d G l v b j E u b V B L B Q Y A A A A A A w A D A M I A A A A A 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m A A A A A A A A O C 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N F J T k x J U N F J T k 4 J U N F J T k 0 J T I w J U N F J T k x J U N F J U E 0 J U N F J U E 0 J U N F J T k 5 J U N F J T l B J U N F J T k 3 P C 9 J d G V t U G F 0 a D 4 8 L 0 l 0 Z W 1 M b 2 N h d G l v b j 4 8 U 3 R h Y m x l R W 5 0 c m l l c z 4 8 R W 5 0 c n k g V H l w Z T 0 i S X N Q c m l 2 Y X R l I i B W Y W x 1 Z T 0 i b D A i I C 8 + P E V u d H J 5 I F R 5 c G U 9 I l F 1 Z X J 5 S U Q i I F Z h b H V l P S J z M z B k Z D Y 5 O T c t Y j V k Y S 0 0 Z T B k L W F m Z j Y t N z h j Y j E z N G E 0 O D U 3 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Y t M D Y t M D h U M T U 6 M z I 6 M j Y u M T g 2 N D U 3 N F o 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D b 2 x 1 b W 5 D b 3 V u d C Z x d W 9 0 O z o z L C Z x d W 9 0 O 0 t l e U N v b H V t b k 5 h b W V z J n F 1 b 3 Q 7 O l t d L C Z x d W 9 0 O 0 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S Z W x h d G l v b n N o a X B J b m Z v J n F 1 b 3 Q 7 O l t d f S I g L z 4 8 L 1 N 0 Y W J s Z U V u d H J p Z X M + P C 9 J d G V t P j x J d G V t P j x J d G V t T G 9 j Y X R p b 2 4 + P E l 0 Z W 1 U e X B l P k Z v c m 1 1 b G E 8 L 0 l 0 Z W 1 U e X B l P j x J d G V t U G F 0 a D 5 T Z W N 0 a W 9 u M S 8 l Q 0 U l O T E l Q 0 U l O T g l Q 0 U l O T Q l M j A l Q 0 U l O T E l Q 0 U l Q T Q l Q 0 U l Q T Q l Q 0 U l O T k l Q 0 U l O U E l Q 0 U l O T c v U 2 9 1 c m N l P C 9 J d G V t U G F 0 a D 4 8 L 0 l 0 Z W 1 M b 2 N h d G l v b j 4 8 U 3 R h Y m x l R W 5 0 c m l l c y A v P j w v S X R l b T 4 8 S X R l b T 4 8 S X R l b U x v Y 2 F 0 a W 9 u P j x J d G V t V H l w Z T 5 G b 3 J t d W x h P C 9 J d G V t V H l w Z T 4 8 S X R l b V B h d G g + U 2 V j d G l v b j E v J U N F J T k x J U N F J T k 4 J U N F J T k 0 J T I w J U N F J T k x J U N F J U E 0 J U N F J U E 0 J U N F J T k 5 J U N F J T l B J U N F J T k 3 L 0 Z p b H R l c m V k J T I w U m 9 3 c z w v S X R l b V B h d G g + P C 9 J d G V t T G 9 j Y X R p b 2 4 + P F N 0 Y W J s Z U V u d H J p Z X M g L z 4 8 L 0 l 0 Z W 0 + P E l 0 Z W 0 + P E l 0 Z W 1 M b 2 N h d G l v b j 4 8 S X R l b V R 5 c G U + R m 9 y b X V s Y T w v S X R l b V R 5 c G U + P E l 0 Z W 1 Q Y X R o P l N l Y 3 R p b 2 4 x L y V D R S U 5 M S V D R S U 5 O C V D R S U 5 N C U y M C V D R S U 5 M S V D R S V B N C V D R S V B N C V D R S U 5 O S V D R S U 5 Q S V D R S U 5 N y 9 L Z X B 0 J T I w T G F z d C U y M F J v d 3 M 8 L 0 l 0 Z W 1 Q Y X R o P j w v S X R l b U x v Y 2 F 0 a W 9 u P j x T d G F i b G V F b n R y a W V z I C 8 + P C 9 J d G V t P j x J d G V t P j x J d G V t T G 9 j Y X R p b 2 4 + P E l 0 Z W 1 U e X B l P k Z v c m 1 1 b G E 8 L 0 l 0 Z W 1 U e X B l P j x J d G V t U G F 0 a D 5 T Z W N 0 a W 9 u M S 8 l Q 0 U l O T E l Q 0 U l O T g l Q 0 U l O T Q l M j A l Q 0 U l O T E l Q 0 U l Q T Q l Q 0 U l Q T Q l Q 0 U l O T k l Q 0 U l O U E l Q 0 U l O T c v R m l s d G V y Z W Q l M j B I a W R k Z W 4 l M j B G a W x l c z E 8 L 0 l 0 Z W 1 Q Y X R o P j w v S X R l b U x v Y 2 F 0 a W 9 u P j x T d G F i b G V F b n R y a W V z I C 8 + P C 9 J d G V t P j x J d G V t P j x J d G V t T G 9 j Y X R p b 2 4 + P E l 0 Z W 1 U e X B l P k Z v c m 1 1 b G E 8 L 0 l 0 Z W 1 U e X B l P j x J d G V t U G F 0 a D 5 T Z W N 0 a W 9 u M S 8 l Q 0 U l O T E l Q 0 U l O T g l Q 0 U l O T Q l M j A l Q 0 U l O T E l Q 0 U l Q T Q l Q 0 U l Q T Q l Q 0 U l O T k l Q 0 U l O U E l Q 0 U l O T c v S W 5 2 b 2 t l J T I w Q 3 V z d G 9 t J T I w R n V u Y 3 R p b 2 4 x P C 9 J d G V t U G F 0 a D 4 8 L 0 l 0 Z W 1 M b 2 N h d G l v b j 4 8 U 3 R h Y m x l R W 5 0 c m l l c y A v P j w v S X R l b T 4 8 S X R l b T 4 8 S X R l b U x v Y 2 F 0 a W 9 u P j x J d G V t V H l w Z T 5 G b 3 J t d W x h P C 9 J d G V t V H l w Z T 4 8 S X R l b V B h d G g + U 2 V j d G l v b j E v J U N F J T k x J U N F J T k 4 J U N F J T k 0 J T I w J U N F J T k x J U N F J U E 0 J U N F J U E 0 J U N F J T k 5 J U N F J T l B J U N F J T k 3 L 1 J l b m F t Z W Q l M j B D b 2 x 1 b W 5 z M T w v S X R l b V B h d G g + P C 9 J d G V t T G 9 j Y X R p b 2 4 + P F N 0 Y W J s Z U V u d H J p Z X M g L z 4 8 L 0 l 0 Z W 0 + P E l 0 Z W 0 + P E l 0 Z W 1 M b 2 N h d G l v b j 4 8 S X R l b V R 5 c G U + R m 9 y b X V s Y T w v S X R l b V R 5 c G U + P E l 0 Z W 1 Q Y X R o P l N l Y 3 R p b 2 4 x L y V D R S U 5 M S V D R S U 5 O C V D R S U 5 N C U y M C V D R S U 5 M S V D R S V B N C V D R S V B N C V D R S U 5 O S V D R S U 5 Q S V D R S U 5 N y 9 S Z W 1 v d m V k J T I w T 3 R o Z X I l M j B D b 2 x 1 b W 5 z M T w v S X R l b V B h d G g + P C 9 J d G V t T G 9 j Y X R p b 2 4 + P F N 0 Y W J s Z U V u d H J p Z X M g L z 4 8 L 0 l 0 Z W 0 + P E l 0 Z W 0 + P E l 0 Z W 1 M b 2 N h d G l v b j 4 8 S X R l b V R 5 c G U + R m 9 y b X V s Y T w v S X R l b V R 5 c G U + P E l 0 Z W 1 Q Y X R o P l N l Y 3 R p b 2 4 x L y V D R S U 5 M S V D R S U 5 O C V D R S U 5 N C U y M C V D R S U 5 M S V D R S V B N C V D R S V B N C V D R S U 5 O S V D R S U 5 Q S V D R S U 5 N y 9 F e H B h b m R l Z C U y M F R h Y m x l J T I w Q 2 9 s d W 1 u M T w v S X R l b V B h d G g + P C 9 J d G V t T G 9 j Y X R p b 2 4 + P F N 0 Y W J s Z U V u d H J p Z X M g L z 4 8 L 0 l 0 Z W 0 + P E l 0 Z W 0 + P E l 0 Z W 1 M b 2 N h d G l v b j 4 8 S X R l b V R 5 c G U + R m 9 y b X V s Y T w v S X R l b V R 5 c G U + P E l 0 Z W 1 Q Y X R o P l N l Y 3 R p b 2 4 x L y V D R S U 5 M S V D R S U 5 O C V D R S U 5 N C U y M C V D R S U 5 M S V D R S V B N C V D R S V B N C V D R S U 5 O S V D R S U 5 Q S V D R S U 5 N y 9 D a G F u Z 2 V k J T I w V H l w Z T w v S X R l b V B h d G g + P C 9 J d G V t T G 9 j Y X R p b 2 4 + P F N 0 Y W J s Z U V u d H J p Z X M g L z 4 8 L 0 l 0 Z W 0 + P E l 0 Z W 0 + P E l 0 Z W 1 M b 2 N h d G l v b j 4 8 S X R l b V R 5 c G U + R m 9 y b X V s Y T w v S X R l b V R 5 c G U + P E l 0 Z W 1 Q Y X R o P l N l Y 3 R p b 2 4 x L y V D R S U 5 M S V D R S U 5 O C V D R S U 5 N C U y M C V D R S U 5 M S V D R S V B N C V D R S V B N C V D R S U 5 O S V D R S U 5 Q S V D R S U 5 N y 9 S Z W 1 v d m V k J T I w Q 2 9 s d W 1 u c z w v S X R l b V B h d G g + P C 9 J d G V t T G 9 j Y X R p b 2 4 + P F N 0 Y W J s Z U V u d H J p Z X M g L z 4 8 L 0 l 0 Z W 0 + P E l 0 Z W 0 + P E l 0 Z W 1 M b 2 N h d G l v b j 4 8 S X R l b V R 5 c G U + R m 9 y b X V s Y T w v S X R l b V R 5 c G U + P E l 0 Z W 1 Q Y X R o P l N l Y 3 R p b 2 4 x L y V D R S U 5 M S V D R S U 5 O C V D R S U 5 N C U y M C V D R S U 5 M S V D R S V B N C V D R S V B N C V D R S U 5 O S V D R S U 5 Q S V D R S U 5 N y 9 Q c m 9 t b 3 R l Z C U y M E h l Y W R l c n M 8 L 0 l 0 Z W 1 Q Y X R o P j w v S X R l b U x v Y 2 F 0 a W 9 u P j x T d G F i b G V F b n R y a W V z I C 8 + P C 9 J d G V t P j x J d G V t P j x J d G V t T G 9 j Y X R p b 2 4 + P E l 0 Z W 1 U e X B l P k Z v c m 1 1 b G E 8 L 0 l 0 Z W 1 U e X B l P j x J d G V t U G F 0 a D 5 T Z W N 0 a W 9 u M S 8 l Q 0 U l O T E l Q 0 U l O T g l Q 0 U l O T Q l M j A l Q 0 U l O T E l Q 0 U l Q T Q l Q 0 U l Q T Q l Q 0 U l O T k l Q 0 U l O U E l Q 0 U l O T c v Q 2 h h b m d l Z C U y M F R 5 c G U x P C 9 J d G V t U G F 0 a D 4 8 L 0 l 0 Z W 1 M b 2 N h d G l v b j 4 8 U 3 R h Y m x l R W 5 0 c m l l c y A v P j w v S X R l b T 4 8 S X R l b T 4 8 S X R l b U x v Y 2 F 0 a W 9 u P j x J d G V t V H l w Z T 5 G b 3 J t d W x h P C 9 J d G V t V H l w Z T 4 8 S X R l b V B h d G g + U 2 V j d G l v b j E v J U N F J T k x J U N F J T k 4 J U N F J T k 0 J T I w J U N F J T k x J U N F J U E 0 J U N F J U E 0 J U N F J T k 5 J U N F J T l B J U N F J T k 3 L 1 J l b m F t Z W Q l M j B D b 2 x 1 b W 5 z P C 9 J d G V t U G F 0 a D 4 8 L 0 l 0 Z W 1 M b 2 N h d G l v b j 4 8 U 3 R h Y m x l R W 5 0 c m l l c y A v P j w v S X R l b T 4 8 S X R l b T 4 8 S X R l b U x v Y 2 F 0 a W 9 u P j x J d G V t V H l w Z T 5 G b 3 J t d W x h P C 9 J d G V t V H l w Z T 4 8 S X R l b V B h d G g + U 2 V j d G l v b j E v J U N F J T k x J U N F J T k 4 J U N F J T k 0 J T I w J U N F J T k x J U N F J U E 0 J U N F J U E 0 J U N F J T k 5 J U N F J T l B J U N F J T k 3 L 1 V u c G l 2 b 3 R l Z C U y M E N v b H V t b 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J R C I g V m F s d W U 9 I n N k N z B h O D k 4 M i 1 j N T B m L T Q 2 O T E t Y j l k N S 0 x N z h m M G M 0 O D F m N D g i I C 8 + P E V u d H J 5 I F R 5 c G U 9 I l F 1 Z X J 5 R 3 J v d X B J R C I g V m F s d W U 9 I n N h Y T M 2 Z T Q 3 M S 0 y N z I 2 L T Q 1 M D E t Y W U y Y y 1 j M W M y Z j U 0 Y z I 4 Y z c i I C 8 + 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F N 0 Y X R 1 c y I g V m F s d W U 9 I n N D b 2 1 w b G V 0 Z S I g L z 4 8 R W 5 0 c n k g V H l w Z T 0 i R m l s b E x h c 3 R V c G R h d G V k I i B W Y W x 1 Z T 0 i Z D I w M j Y t M D U t M T F U M D c 6 M j A 6 M D M u N j E z N D Q 0 M V o i I C 8 + P C 9 T d G F i b G V F b n R y a W V z P j w v S X R l b T 4 8 S X R l b T 4 8 S X R l b U x v Y 2 F 0 a W 9 u P j x J d G V t V H l w Z T 5 G b 3 J t d W x h P C 9 J d G V t V H l w Z T 4 8 S X R l b V B h d G g + U 2 V j d G l v b j E v V H J h b n N m b 3 J t J T I w R m l s Z S U y M C g z K S 9 T b 3 V y Y 2 U 8 L 0 l 0 Z W 1 Q Y X R o P j w v S X R l b U x v Y 2 F 0 a W 9 u P j x T d G F i b G V F b n R y a W V z I C 8 + P C 9 J d G V t P j x J d G V t P j x J d G V t T G 9 j Y X R p b 2 4 + P E l 0 Z W 1 U e X B l P k Z v c m 1 1 b G E 8 L 0 l 0 Z W 1 U e X B l P j x J d G V t U G F 0 a D 5 T Z W N 0 a W 9 u M S 9 T Y W 1 w b G U l M j B G a W x l J T I w K D M p P C 9 J d G V t U G F 0 a D 4 8 L 0 l 0 Z W 1 M b 2 N h d G l v b j 4 8 U 3 R h Y m x l R W 5 0 c m l l c z 4 8 R W 5 0 c n k g V H l w Z T 0 i S X N Q c m l 2 Y X R l I i B W Y W x 1 Z T 0 i b D A i I C 8 + P E V u d H J 5 I F R 5 c G U 9 I l F 1 Z X J 5 S U Q i I F Z h b H V l P S J z O G Q 2 O D g 4 O W U t N G M z N S 0 0 Y T l m L W J k O D A t M T N j Y m E 3 O W R m O W N h I i A v P j x F b n R y e S B U e X B l P S J M b 2 F k Z W R U b 0 F u Y W x 5 c 2 l z U 2 V y d m l j Z X M i I F Z h b H V l P S J s M C I g L z 4 8 R W 5 0 c n k g V H l w Z T 0 i T G 9 h Z F R v U m V w b 3 J 0 R G l z Y W J s Z W Q i I F Z h b H V l P S J s M S I g L z 4 8 R W 5 0 c n k g V H l w Z T 0 i U X V l c n l H c m 9 1 c E l E I i B W Y W x 1 Z T 0 i c 2 F h M z Z l N D c x L T I 3 M j Y t N D U w M S 1 h Z T J j L W M x Y z J m N T R j M j h j N y I g L z 4 8 R W 5 0 c n k g V H l w Z T 0 i R m l s b E V u Y W J s Z W Q i I F Z h b H V l P S J s M C I g L z 4 8 R W 5 0 c n k g V H l w Z T 0 i R m l s b E 9 i a m V j d F R 5 c G U i I F Z h b H V l P S J z Q 2 9 u b m V j d G l v b k 9 u b H k i I C 8 + P E V u d H J 5 I F R 5 c G U 9 I k Z p b G x U b 0 R h d G F N b 2 R l b E V u Y W J s Z W Q i I F Z h b H V l P S J s M C I g L z 4 8 R W 5 0 c n k g V H l w Z T 0 i U m V z d W x 0 V H l w Z S I g V m F s d W U 9 I n N C a W 5 h c n k i I C 8 + P E V u d H J 5 I F R 5 c G U 9 I k Z p b G x l Z E N v b X B s Z X R l U m V z d W x 0 V G 9 X b 3 J r c 2 h l Z X Q i I F Z h b H V l P S J s M C I g L z 4 8 R W 5 0 c n k g V H l w Z T 0 i Q n V m Z m V y T m V 4 d F J l Z n J l c 2 g i I F Z h b H V l P S J s M S I g L z 4 8 R W 5 0 c n k g V H l w Z T 0 i Q W R k Z W R U b 0 R h d G F N b 2 R l b C I g V m F s d W U 9 I m w w I i A v P j x F b n R y e S B U e X B l P S J G a W x s R X J y b 3 J D b 2 R l I i B W Y W x 1 Z T 0 i c 1 V u a 2 5 v d 2 4 i I C 8 + P E V u d H J 5 I F R 5 c G U 9 I k 5 h d m l n Y X R p b 2 5 T d G V w T m F t Z S I g V m F s d W U 9 I n N O Y X Z p Z 2 F 0 a W 9 u I i A v P j x F b n R y e S B U e X B l P S J G a W x s T G F z d F V w Z G F 0 Z W Q i I F Z h b H V l P S J k M j A y N i 0 w N i 0 w O F Q x N T o z M j o y N i 4 z O T A y M T M 3 W i I g L z 4 8 R W 5 0 c n k g V H l w Z T 0 i R m l s b F N 0 Y X R 1 c y I g V m F s d W U 9 I n N D b 2 1 w b G V 0 Z S 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L Z X B 0 J T I w T G F z d C U y M F J v d 3 M 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J U N F J T k x J U N F J T k 4 J U N F J T k 0 J T I w J U N F J T k 4 J U N F J T k 1 J U N F J U E z J U N F J U E z P C 9 J d G V t U G F 0 a D 4 8 L 0 l 0 Z W 1 M b 2 N h d G l v b j 4 8 U 3 R h Y m x l R W 5 0 c m l l c z 4 8 R W 5 0 c n k g V H l w Z T 0 i S X N Q c m l 2 Y X R l I i B W Y W x 1 Z T 0 i b D A i I C 8 + P E V u d H J 5 I F R 5 c G U 9 I l F 1 Z X J 5 S U Q i I F Z h b H V l P S J z Y T N l Z j Y 4 M 2 I t N D Q 0 M y 0 0 N T B i L W E 5 Y W E t Y z c x N j U 4 N W I w Y z Q y 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E x h c 3 R V c G R h d G V k I i B W Y W x 1 Z T 0 i Z D I w M j Y t M D Y t M D h U M T U 6 M z I 6 M j Y u N D M x N z k 0 N 1 o 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L 1 N 0 Y W J s Z U V u d H J p Z X M + P C 9 J d G V t P j x J d G V t P j x J d G V t T G 9 j Y X R p b 2 4 + P E l 0 Z W 1 U e X B l P k Z v c m 1 1 b G E 8 L 0 l 0 Z W 1 U e X B l P j x J d G V t U G F 0 a D 5 T Z W N 0 a W 9 u M S 8 l Q 0 U l O T E l Q 0 U l O T g l Q 0 U l O T Q l M j A l Q 0 U l O T g l Q 0 U l O T U l Q 0 U l Q T M l Q 0 U l Q T M v U 2 9 1 c m N l P C 9 J d G V t U G F 0 a D 4 8 L 0 l 0 Z W 1 M b 2 N h d G l v b j 4 8 U 3 R h Y m x l R W 5 0 c m l l c y A v P j w v S X R l b T 4 8 S X R l b T 4 8 S X R l b U x v Y 2 F 0 a W 9 u P j x J d G V t V H l w Z T 5 G b 3 J t d W x h P C 9 J d G V t V H l w Z T 4 8 S X R l b V B h d G g + U 2 V j d G l v b j E v J U N F J T k x J U N F J T k 4 J U N F J T k 0 J T I w J U N F J T k 4 J U N F J T k 1 J U N F J U E z J U N F J U E z L 0 t l c H Q l M j B M Y X N 0 J T I w U m 9 3 c z w v S X R l b V B h d G g + P C 9 J d G V t T G 9 j Y X R p b 2 4 + P F N 0 Y W J s Z U V u d H J p Z X M g L z 4 8 L 0 l 0 Z W 0 + P E l 0 Z W 0 + P E l 0 Z W 1 M b 2 N h d G l v b j 4 8 S X R l b V R 5 c G U + R m 9 y b X V s Y T w v S X R l b V R 5 c G U + P E l 0 Z W 1 Q Y X R o P l N l Y 3 R p b 2 4 x L y V D R S U 5 M S V D R S U 5 O C V D R S U 5 N C U y M C V D R S U 5 O C V D R S U 5 N S V D R S V B M y V D R S V B M y 9 G a W x 0 Z X J l Z C U y M E h p Z G R l b i U y M E Z p b G V z M T w v S X R l b V B h d G g + P C 9 J d G V t T G 9 j Y X R p b 2 4 + P F N 0 Y W J s Z U V u d H J p Z X M g L z 4 8 L 0 l 0 Z W 0 + P E l 0 Z W 0 + P E l 0 Z W 1 M b 2 N h d G l v b j 4 8 S X R l b V R 5 c G U + R m 9 y b X V s Y T w v S X R l b V R 5 c G U + P E l 0 Z W 1 Q Y X R o P l N l Y 3 R p b 2 4 x L y V D R S U 5 M S V D R S U 5 O C V D R S U 5 N C U y M C V D R S U 5 O C V D R S U 5 N S V D R S V B M y V D R S V B M y 9 J b n Z v a 2 U l M j B D d X N 0 b 2 0 l M j B G d W 5 j d G l v b j E 8 L 0 l 0 Z W 1 Q Y X R o P j w v S X R l b U x v Y 2 F 0 a W 9 u P j x T d G F i b G V F b n R y a W V z I C 8 + P C 9 J d G V t P j x J d G V t P j x J d G V t T G 9 j Y X R p b 2 4 + P E l 0 Z W 1 U e X B l P k Z v c m 1 1 b G E 8 L 0 l 0 Z W 1 U e X B l P j x J d G V t U G F 0 a D 5 T Z W N 0 a W 9 u M S 8 l Q 0 U l O T E l Q 0 U l O T g l Q 0 U l O T Q l M j A l Q 0 U l O T g l Q 0 U l O T U l Q 0 U l Q T M l Q 0 U l Q T M v U m V u Y W 1 l Z C U y M E N v b H V t b n M x P C 9 J d G V t U G F 0 a D 4 8 L 0 l 0 Z W 1 M b 2 N h d G l v b j 4 8 U 3 R h Y m x l R W 5 0 c m l l c y A v P j w v S X R l b T 4 8 S X R l b T 4 8 S X R l b U x v Y 2 F 0 a W 9 u P j x J d G V t V H l w Z T 5 G b 3 J t d W x h P C 9 J d G V t V H l w Z T 4 8 S X R l b V B h d G g + U 2 V j d G l v b j E v J U N F J T k x J U N F J T k 4 J U N F J T k 0 J T I w J U N F J T k 4 J U N F J T k 1 J U N F J U E z J U N F J U E z L 1 J l b W 9 2 Z W Q l M j B P d G h l c i U y M E N v b H V t b n M x P C 9 J d G V t U G F 0 a D 4 8 L 0 l 0 Z W 1 M b 2 N h d G l v b j 4 8 U 3 R h Y m x l R W 5 0 c m l l c y A v P j w v S X R l b T 4 8 S X R l b T 4 8 S X R l b U x v Y 2 F 0 a W 9 u P j x J d G V t V H l w Z T 5 G b 3 J t d W x h P C 9 J d G V t V H l w Z T 4 8 S X R l b V B h d G g + U 2 V j d G l v b j E v J U N F J T k x J U N F J T k 4 J U N F J T k 0 J T I w J U N F J T k 4 J U N F J T k 1 J U N F J U E z J U N F J U E z L 0 V 4 c G F u Z G V k J T I w V G F i b G U l M j B D b 2 x 1 b W 4 x P C 9 J d G V t U G F 0 a D 4 8 L 0 l 0 Z W 1 M b 2 N h d G l v b j 4 8 U 3 R h Y m x l R W 5 0 c m l l c y A v P j w v S X R l b T 4 8 S X R l b T 4 8 S X R l b U x v Y 2 F 0 a W 9 u P j x J d G V t V H l w Z T 5 G b 3 J t d W x h P C 9 J d G V t V H l w Z T 4 8 S X R l b V B h d G g + U 2 V j d G l v b j E v J U N F J T k x J U N F J T k 4 J U N F J T k 0 J T I w J U N F J T k 4 J U N F J T k 1 J U N F J U E z J U N F J U E z L 0 N o Y W 5 n Z W Q l M j B U e X B l P C 9 J d G V t U G F 0 a D 4 8 L 0 l 0 Z W 1 M b 2 N h d G l v b j 4 8 U 3 R h Y m x l R W 5 0 c m l l c y A v P j w v S X R l b T 4 8 S X R l b T 4 8 S X R l b U x v Y 2 F 0 a W 9 u P j x J d G V t V H l w Z T 5 G b 3 J t d W x h P C 9 J d G V t V H l w Z T 4 8 S X R l b V B h d G g + U 2 V j d G l v b j E v J U N F J T k x J U N F J T k 4 J U N F J T k 0 J T I w J U N F J T k 4 J U N F J T k 1 J U N F J U E z J U N F J U E z L 1 J l b W 9 2 Z W Q l M j B D b 2 x 1 b W 5 z P C 9 J d G V t U G F 0 a D 4 8 L 0 l 0 Z W 1 M b 2 N h d G l v b j 4 8 U 3 R h Y m x l R W 5 0 c m l l c y A v P j w v S X R l b T 4 8 S X R l b T 4 8 S X R l b U x v Y 2 F 0 a W 9 u P j x J d G V t V H l w Z T 5 G b 3 J t d W x h P C 9 J d G V t V H l w Z T 4 8 S X R l b V B h d G g + U 2 V j d G l v b j E v J U N F J T k x J U N F J T k 4 J U N F J T k 0 J T I w J U N F J T k 4 J U N F J T k 1 J U N F J U E z J U N F J U E z L 1 V u c G l 2 b 3 R l Z C U y M E N v b H V t b n M 8 L 0 l 0 Z W 1 Q Y X R o P j w v S X R l b U x v Y 2 F 0 a W 9 u P j x T d G F i b G V F b n R y a W V z I C 8 + P C 9 J d G V t P j x J d G V t P j x J d G V t T G 9 j Y X R p b 2 4 + P E l 0 Z W 1 U e X B l P k Z v c m 1 1 b G E 8 L 0 l 0 Z W 1 U e X B l P j x J d G V t U G F 0 a D 5 T Z W N 0 a W 9 u M S 8 l Q 0 U l O T E l Q 0 U l O T g l Q 0 U l O T Q l M j A l Q 0 U l O T g l Q 0 U l O T U l Q 0 U l Q T M l Q 0 U l Q T M v U m 9 1 b m R l Z C U y M E 9 m Z j w v S X R l b V B h d G g + P C 9 J d G V t T G 9 j Y X R p b 2 4 + P F N 0 Y W J s Z U V u d H J p Z X M g L z 4 8 L 0 l 0 Z W 0 + P E l 0 Z W 0 + P E l 0 Z W 1 M b 2 N h d G l v b j 4 8 S X R l b V R 5 c G U + R m 9 y b X V s Y T w v S X R l b V R 5 c G U + P E l 0 Z W 1 Q Y X R o P l N l Y 3 R p b 2 4 x L y V D R S U 5 M S V D R S U 5 O C V D R S U 5 N C U y M C V D R S U 5 O C V D R S U 5 N S V D R S V B M y V D R S V B M y 9 S Z W 5 h b W V k J T I w Q 2 9 s d W 1 u c z 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h N z R k O W Y w Z C 1 m Y z V k L T Q 0 Z D k t O D R k M i 0 w Z j V i M D E 1 N z U z Y T Q i I C 8 + P E V u d H J 5 I F R 5 c G U 9 I l F 1 Z X J 5 R 3 J v d X B J R C I g V m F s d W U 9 I n M 1 Y z M y Y 2 U z M i 0 3 O T B k L T Q 2 M T E t Y W I 5 M y 0 x Z D Q 2 Z j M w Z m M z Z D g i I C 8 + P E V u d H J 5 I F R 5 c G U 9 I k l z U H J p d m F 0 Z S I g V m F s d W U 9 I m w w I i A v P j x F b n R y e S B U e X B l P S J G a W x s R W 5 h Y m x l Z C I g V m F s d W U 9 I m w w I i A v P j x F b n R y e S B U e X B l P S J S Z X N 1 b H R U e X B l I i B W Y W x 1 Z T 0 i c 0 Z 1 b m N 0 a W 9 u 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T m F 2 a W d h d G l v b l N 0 Z X B O Y W 1 l I i B W Y W x 1 Z T 0 i c 0 5 h d m l n Y X R p b 2 4 i I C 8 + P E V u d H J 5 I F R 5 c G U 9 I k F k Z G V k V G 9 E Y X R h T W 9 k Z W w i I F Z h b H V l P S J s M C I g L z 4 8 R W 5 0 c n k g V H l w Z T 0 i R m l s b F N 0 Y X R 1 c y I g V m F s d W U 9 I n N D b 2 1 w b G V 0 Z S I g L z 4 8 R W 5 0 c n k g V H l w Z T 0 i R m l s b E x h c 3 R V c G R h d G V k I i B W Y W x 1 Z T 0 i Z D I w M j Y t M D U t M T F U M D c 6 M j A 6 M D M u N j I x O T g y M l 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N W N m O W V l N D E t O D I 4 M y 0 0 O T J m L W F l O W Q t Z j h k N D l k Y j F i Y W Y y I i A v P j x F b n R y e S B U e X B l P S J M b 2 F k Z W R U b 0 F u Y W x 5 c 2 l z U 2 V y d m l j Z X M i I F Z h b H V l P S J s M C I g L z 4 8 R W 5 0 c n k g V H l w Z T 0 i T G 9 h Z F R v U m V w b 3 J 0 R G l z Y W J s Z W Q i I F Z h b H V l P S J s M S I g L z 4 8 R W 5 0 c n k g V H l w Z T 0 i U X V l c n l H c m 9 1 c E l E I i B W Y W x 1 Z T 0 i c z V j M z J j Z T M y L T c 5 M G Q t N D Y x M S 1 h Y j k z L T F k N D Z m M z B m Y z N k O C I g L z 4 8 R W 5 0 c n k g V H l w Z T 0 i R m l s b E V u Y W J s Z W Q i I F Z h b H V l P S J s M C I g L z 4 8 R W 5 0 c n k g V H l w Z T 0 i R m l s b E 9 i a m V j d F R 5 c G U i I F Z h b H V l P S J z Q 2 9 u b m V j d G l v b k 9 u b H k i I C 8 + P E V u d H J 5 I F R 5 c G U 9 I k Z p b G x U b 0 R h d G F N b 2 R l b E V u Y W J s Z W Q i I F Z h b H V l P S J s M C I g L z 4 8 R W 5 0 c n k g V H l w Z T 0 i U m V z d W x 0 V H l w Z S I g V m F s d W U 9 I n N C a W 5 h c n k i I C 8 + P E V u d H J 5 I F R 5 c G U 9 I k Z p b G x l Z E N v b X B s Z X R l U m V z d W x 0 V G 9 X b 3 J r c 2 h l Z X Q i I F Z h b H V l P S J s M C I g L z 4 8 R W 5 0 c n k g V H l w Z T 0 i Q n V m Z m V y T m V 4 d F J l Z n J l c 2 g i I F Z h b H V l P S J s M S I g L z 4 8 R W 5 0 c n k g V H l w Z T 0 i Q W R k Z W R U b 0 R h d G F N b 2 R l b C I g V m F s d W U 9 I m w w I i A v P j x F b n R y e S B U e X B l P S J G a W x s R X J y b 3 J D b 2 R l I i B W Y W x 1 Z T 0 i c 1 V u a 2 5 v d 2 4 i I C 8 + P E V u d H J 5 I F R 5 c G U 9 I k 5 h d m l n Y X R p b 2 5 T d G V w T m F t Z S I g V m F s d W U 9 I n N O Y X Z p Z 2 F 0 a W 9 u I i A v P j x F b n R y e S B U e X B l P S J G a W x s T G F z d F V w Z G F 0 Z W Q i I F Z h b H V l P S J k M j A y N i 0 w N i 0 w O F Q x N T o z M j o y N i 4 0 N z Q 3 M T U w W i I g L z 4 8 R W 5 0 c n k g V H l w Z T 0 i R m l s b F N 0 Y X R 1 c y I g V m F s d W U 9 I n N D b 2 1 w b G V 0 Z S 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S 2 V w d C U y M E x h c 3 Q l M j B S b 3 d 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y V D R S U 5 M S V D R S U 5 O C V D R S U 5 N C U y M F J P R 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l F 1 Z X J 5 S U Q i I F Z h b H V l P S J z M j V l Z G I 2 Z m Q t M j d l M i 0 0 Z D U 5 L T g 4 Z W E t M T A 3 Z m I 0 Y T M w N m V k 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B Z G R l Z F R v R G F 0 Y U 1 v Z G V s I i B W Y W x 1 Z T 0 i b D A i I C 8 + P E V u d H J 5 I F R 5 c G U 9 I k Z p b G x M Y X N 0 V X B k Y X R l Z C I g V m F s d W U 9 I m Q y M D I 2 L T A 2 L T A 4 V D E 1 O j M y O j I 2 L j U y M z U 3 O D J a 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Q 2 9 s d W 1 u Q 2 9 1 b n Q m c X V v d D s 6 M y w m c X V v d D t L Z X l D b 2 x 1 b W 5 O Y W 1 l c y Z x d W 9 0 O z p b X S w m c X V v d D t D 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U m V s Y X R p b 2 5 z a G l w S W 5 m b y Z x d W 9 0 O z p b X X 0 i I C 8 + P C 9 T d G F i b G V F b n R y a W V z P j w v S X R l b T 4 8 S X R l b T 4 8 S X R l b U x v Y 2 F 0 a W 9 u P j x J d G V t V H l w Z T 5 G b 3 J t d W x h P C 9 J d G V t V H l w Z T 4 8 S X R l b V B h d G g + U 2 V j d G l v b j E v J U N F J T k x J U N F J T k 4 J U N F J T k 0 J T I w U k 9 H L 1 N v d X J j Z T w v S X R l b V B h d G g + P C 9 J d G V t T G 9 j Y X R p b 2 4 + P F N 0 Y W J s Z U V u d H J p Z X M g L z 4 8 L 0 l 0 Z W 0 + P E l 0 Z W 0 + P E l 0 Z W 1 M b 2 N h d G l v b j 4 8 S X R l b V R 5 c G U + R m 9 y b X V s Y T w v S X R l b V R 5 c G U + P E l 0 Z W 1 Q Y X R o P l N l Y 3 R p b 2 4 x L y V D R S U 5 M S V D R S U 5 O C V D R S U 5 N C U y M F J P R y 9 S Z W 1 v d m V k J T I w Q 2 9 s d W 1 u c z w v S X R l b V B h d G g + P C 9 J d G V t T G 9 j Y X R p b 2 4 + P F N 0 Y W J s Z U V u d H J p Z X M g L z 4 8 L 0 l 0 Z W 0 + P E l 0 Z W 0 + P E l 0 Z W 1 M b 2 N h d G l v b j 4 8 S X R l b V R 5 c G U + R m 9 y b X V s Y T w v S X R l b V R 5 c G U + P E l 0 Z W 1 Q Y X R o P l N l Y 3 R p b 2 4 x L y V D R S U 5 M S V D R S U 5 O C V D R S U 5 N C U y M F J P R y 9 S Z X B s Y W N l Z C U y M F Z h b H V l P C 9 J d G V t U G F 0 a D 4 8 L 0 l 0 Z W 1 M b 2 N h d G l v b j 4 8 U 3 R h Y m x l R W 5 0 c m l l c y A v P j w v S X R l b T 4 8 S X R l b T 4 8 S X R l b U x v Y 2 F 0 a W 9 u P j x J d G V t V H l w Z T 5 G b 3 J t d W x h P C 9 J d G V t V H l w Z T 4 8 S X R l b V B h d G g + U 2 V j d G l v b j E v J U N F J T k x J U N F J T k 4 J U N F J T k 0 J T I w U k 9 H L 0 Z p b H R l c m V k J T I w U m 9 3 c z w v S X R l b V B h d G g + P C 9 J d G V t T G 9 j Y X R p b 2 4 + P F N 0 Y W J s Z U V u d H J p Z X M g L z 4 8 L 0 l 0 Z W 0 + P E l 0 Z W 0 + P E l 0 Z W 1 M b 2 N h d G l v b j 4 8 S X R l b V R 5 c G U + R m 9 y b X V s Y T w v S X R l b V R 5 c G U + P E l 0 Z W 1 Q Y X R o P l N l Y 3 R p b 2 4 x L y V D R S U 5 M S V D R S U 5 O C V D R S U 5 N C U y M F J P R y 9 S Z X B s Y W N l Z C U y M F Z h b H V l M T w v S X R l b V B h d G g + P C 9 J d G V t T G 9 j Y X R p b 2 4 + P F N 0 Y W J s Z U V u d H J p Z X M g L z 4 8 L 0 l 0 Z W 0 + P E l 0 Z W 0 + P E l 0 Z W 1 M b 2 N h d G l v b j 4 8 S X R l b V R 5 c G U + R m 9 y b X V s Y T w v S X R l b V R 5 c G U + P E l 0 Z W 1 Q Y X R o P l N l Y 3 R p b 2 4 x L y V D R S U 5 M S V D R S U 5 O C V D R S U 5 N C U y M F J P R y 9 T c G x p d C U y M E N v b H V t b i U y M G J 5 J T I w U G 9 z a X R p b 2 4 8 L 0 l 0 Z W 1 Q Y X R o P j w v S X R l b U x v Y 2 F 0 a W 9 u P j x T d G F i b G V F b n R y a W V z I C 8 + P C 9 J d G V t P j x J d G V t P j x J d G V t T G 9 j Y X R p b 2 4 + P E l 0 Z W 1 U e X B l P k Z v c m 1 1 b G E 8 L 0 l 0 Z W 1 U e X B l P j x J d G V t U G F 0 a D 5 T Z W N 0 a W 9 u M S 8 l Q 0 U l O T E l Q 0 U l O T g l Q 0 U l O T Q l M j B S T 0 c v U m V v c m R l c m V k J T I w Q 2 9 s d W 1 u c z w v S X R l b V B h d G g + P C 9 J d G V t T G 9 j Y X R p b 2 4 + P F N 0 Y W J s Z U V u d H J p Z X M g L z 4 8 L 0 l 0 Z W 0 + P E l 0 Z W 0 + P E l 0 Z W 1 M b 2 N h d G l v b j 4 8 S X R l b V R 5 c G U + R m 9 y b X V s Y T w v S X R l b V R 5 c G U + P E l 0 Z W 1 Q Y X R o P l N l Y 3 R p b 2 4 x L y V D R S U 5 M S V D R S U 5 O C V D R S U 5 N C U y M F J P R y 9 N Z X J n Z W Q l M j B D b 2 x 1 b W 5 z P C 9 J d G V t U G F 0 a D 4 8 L 0 l 0 Z W 1 M b 2 N h d G l v b j 4 8 U 3 R h Y m x l R W 5 0 c m l l c y A v P j w v S X R l b T 4 8 S X R l b T 4 8 S X R l b U x v Y 2 F 0 a W 9 u P j x J d G V t V H l w Z T 5 G b 3 J t d W x h P C 9 J d G V t V H l w Z T 4 8 S X R l b V B h d G g + U 2 V j d G l v b j E v J U N F J T k x J U N F J T k 4 J U N F J T k 0 J T I w U k 9 H L 0 N o Y W 5 n Z W Q l M j B U e X B l P C 9 J d G V t U G F 0 a D 4 8 L 0 l 0 Z W 1 M b 2 N h d G l v b j 4 8 U 3 R h Y m x l R W 5 0 c m l l c y A v P j w v S X R l b T 4 8 S X R l b T 4 8 S X R l b U x v Y 2 F 0 a W 9 u P j x J d G V t V H l w Z T 5 G b 3 J t d W x h P C 9 J d G V t V H l w Z T 4 8 S X R l b V B h d G g + U 2 V j d G l v b j E v J U N F J T k x J U N F J T k 4 J U N F J T k 0 J T I w U k 9 H L 0 Z p b H R l c m V k J T I w U m 9 3 c z E 8 L 0 l 0 Z W 1 Q Y X R o P j w v S X R l b U x v Y 2 F 0 a W 9 u P j x T d G F i b G V F b n R y a W V z I C 8 + P C 9 J d G V t P j x J d G V t P j x J d G V t T G 9 j Y X R p b 2 4 + P E l 0 Z W 1 U e X B l P k Z v c m 1 1 b G E 8 L 0 l 0 Z W 1 U e X B l P j x J d G V t U G F 0 a D 5 T Z W N 0 a W 9 u M S 8 l Q 0 U l O T E l Q 0 U l O T g l Q 0 U l O T Q l M j B S T 0 c v R m l s d G V y Z W Q l M j B S b 3 d z M j w v S X R l b V B h d G g + P C 9 J d G V t T G 9 j Y X R p b 2 4 + P F N 0 Y W J s Z U V u d H J p Z X M g L z 4 8 L 0 l 0 Z W 0 + P E l 0 Z W 0 + P E l 0 Z W 1 M b 2 N h d G l v b j 4 8 S X R l b V R 5 c G U + R m 9 y b X V s Y T w v S X R l b V R 5 c G U + P E l 0 Z W 1 Q Y X R o P l N l Y 3 R p b 2 4 x L y V D R S U 5 M S V D R S U 5 O C V D R S U 5 N C U y M F J P R y 9 G a W x 0 Z X J l Z C U y M E h p Z G R l b i U y M E Z p b G V z M T w v S X R l b V B h d G g + P C 9 J d G V t T G 9 j Y X R p b 2 4 + P F N 0 Y W J s Z U V u d H J p Z X M g L z 4 8 L 0 l 0 Z W 0 + P E l 0 Z W 0 + P E l 0 Z W 1 M b 2 N h d G l v b j 4 8 S X R l b V R 5 c G U + R m 9 y b X V s Y T w v S X R l b V R 5 c G U + P E l 0 Z W 1 Q Y X R o P l N l Y 3 R p b 2 4 x L y V D R S U 5 M S V D R S U 5 O C V D R S U 5 N C U y M F J P R y 9 J b n Z v a 2 U l M j B D d X N 0 b 2 0 l M j B G d W 5 j d G l v b j E 8 L 0 l 0 Z W 1 Q Y X R o P j w v S X R l b U x v Y 2 F 0 a W 9 u P j x T d G F i b G V F b n R y a W V z I C 8 + P C 9 J d G V t P j x J d G V t P j x J d G V t T G 9 j Y X R p b 2 4 + P E l 0 Z W 1 U e X B l P k Z v c m 1 1 b G E 8 L 0 l 0 Z W 1 U e X B l P j x J d G V t U G F 0 a D 5 T Z W N 0 a W 9 u M S 8 l Q 0 U l O T E l Q 0 U l O T g l Q 0 U l O T Q l M j B S T 0 c v U m V w b G F j Z W Q l M j B W Y W x 1 Z T Q 8 L 0 l 0 Z W 1 Q Y X R o P j w v S X R l b U x v Y 2 F 0 a W 9 u P j x T d G F i b G V F b n R y a W V z I C 8 + P C 9 J d G V t P j x J d G V t P j x J d G V t T G 9 j Y X R p b 2 4 + P E l 0 Z W 1 U e X B l P k Z v c m 1 1 b G E 8 L 0 l 0 Z W 1 U e X B l P j x J d G V t U G F 0 a D 5 T Z W N 0 a W 9 u M S 8 l Q 0 U l O T E l Q 0 U l O T g l Q 0 U l O T Q l M j B S T 0 c v U m V t b 3 Z l Z C U y M E 9 0 a G V y J T I w Q 2 9 s d W 1 u c z E 8 L 0 l 0 Z W 1 Q Y X R o P j w v S X R l b U x v Y 2 F 0 a W 9 u P j x T d G F i b G V F b n R y a W V z I C 8 + P C 9 J d G V t P j x J d G V t P j x J d G V t T G 9 j Y X R p b 2 4 + P E l 0 Z W 1 U e X B l P k Z v c m 1 1 b G E 8 L 0 l 0 Z W 1 U e X B l P j x J d G V t U G F 0 a D 5 T Z W N 0 a W 9 u M S 8 l Q 0 U l O T E l Q 0 U l O T g l Q 0 U l O T Q l M j B S T 0 c v R X h w Y W 5 k Z W Q l M j B U Y W J s Z S U y M E N v b H V t b j E 8 L 0 l 0 Z W 1 Q Y X R o P j w v S X R l b U x v Y 2 F 0 a W 9 u P j x T d G F i b G V F b n R y a W V z I C 8 + P C 9 J d G V t P j x J d G V t P j x J d G V t T G 9 j Y X R p b 2 4 + P E l 0 Z W 1 U e X B l P k Z v c m 1 1 b G E 8 L 0 l 0 Z W 1 U e X B l P j x J d G V t U G F 0 a D 5 T Z W N 0 a W 9 u M S 8 l Q 0 U l O T E l Q 0 U l O T g l Q 0 U l O T Q l M j B S T 0 c v U m V t b 3 Z l Z C U y M E N v b H V t b n M y P C 9 J d G V t U G F 0 a D 4 8 L 0 l 0 Z W 1 M b 2 N h d G l v b j 4 8 U 3 R h Y m x l R W 5 0 c m l l c y A v P j w v S X R l b T 4 8 S X R l b T 4 8 S X R l b U x v Y 2 F 0 a W 9 u P j x J d G V t V H l w Z T 5 G b 3 J t d W x h P C 9 J d G V t V H l w Z T 4 8 S X R l b V B h d G g + U 2 V j d G l v b j E v J U N F J T k x J U N F J T k 4 J U N F J T k 0 J T I w U k 9 H L 0 N o Y W 5 n Z W Q l M j B U e X B l M T w v S X R l b V B h d G g + P C 9 J d G V t T G 9 j Y X R p b 2 4 + P F N 0 Y W J s Z U V u d H J p Z X M g L z 4 8 L 0 l 0 Z W 0 + P E l 0 Z W 0 + P E l 0 Z W 1 M b 2 N h d G l v b j 4 8 S X R l b V R 5 c G U + R m 9 y b X V s Y T w v S X R l b V R 5 c G U + P E l 0 Z W 1 Q Y X R o P l N l Y 3 R p b 2 4 x L y V D R S U 5 M S V D R S U 5 O C V D R S U 5 N C U y M F J P R y 9 G a W x 0 Z X J l Z C U y M F J v d 3 M z P C 9 J d G V t U G F 0 a D 4 8 L 0 l 0 Z W 1 M b 2 N h d G l v b j 4 8 U 3 R h Y m x l R W 5 0 c m l l c y A v P j w v S X R l b T 4 8 S X R l b T 4 8 S X R l b U x v Y 2 F 0 a W 9 u P j x J d G V t V H l w Z T 5 G b 3 J t d W x h P C 9 J d G V t V H l w Z T 4 8 S X R l b V B h d G g + U 2 V j d G l v b j E v J U N F J T k x J U N F J T k 4 J U N F J T k 0 J T I w U k 9 H L 1 J l b W 9 2 Z W Q l M j B D b 2 x 1 b W 5 z M T w v S X R l b V B h d G g + P C 9 J d G V t T G 9 j Y X R p b 2 4 + P F N 0 Y W J s Z U V u d H J p Z X M g L z 4 8 L 0 l 0 Z W 0 + P E l 0 Z W 0 + P E l 0 Z W 1 M b 2 N h d G l v b j 4 8 S X R l b V R 5 c G U + R m 9 y b X V s Y T w v S X R l b V R 5 c G U + P E l 0 Z W 1 Q Y X R o P l N l Y 3 R p b 2 4 x L y V D R S U 5 M S V D R S U 5 O C V D R S U 5 N C U y M F J P R y 9 F e H B h b m R l Z C U y M E R h d G E 8 L 0 l 0 Z W 1 Q Y X R o P j w v S X R l b U x v Y 2 F 0 a W 9 u P j x T d G F i b G V F b n R y a W V z I C 8 + P C 9 J d G V t P j x J d G V t P j x J d G V t T G 9 j Y X R p b 2 4 + P E l 0 Z W 1 U e X B l P k Z v c m 1 1 b G E 8 L 0 l 0 Z W 1 U e X B l P j x J d G V t U G F 0 a D 5 T Z W N 0 a W 9 u M S 8 l Q 0 U l O T E l Q 0 U l O T g l Q 0 U l O T Q l M j B S T 0 c v R m l s d G V y Z W Q l M j B S b 3 d z N D w v S X R l b V B h d G g + P C 9 J d G V t T G 9 j Y X R p b 2 4 + P F N 0 Y W J s Z U V u d H J p Z X M g L z 4 8 L 0 l 0 Z W 0 + P E l 0 Z W 0 + P E l 0 Z W 1 M b 2 N h d G l v b j 4 8 S X R l b V R 5 c G U + R m 9 y b X V s Y T w v S X R l b V R 5 c G U + P E l 0 Z W 1 Q Y X R o P l N l Y 3 R p b 2 4 x L y V D R S U 5 M S V D R S U 5 O C V D R S U 5 N C U y M F J P R y 9 D a G F u Z 2 V k J T I w V H l w Z T I 8 L 0 l 0 Z W 1 Q Y X R o P j w v S X R l b U x v Y 2 F 0 a W 9 u P j x T d G F i b G V F b n R y a W V z I C 8 + P C 9 J d G V t P j x J d G V t P j x J d G V t T G 9 j Y X R p b 2 4 + P E l 0 Z W 1 U e X B l P k Z v c m 1 1 b G E 8 L 0 l 0 Z W 1 U e X B l P j x J d G V t U G F 0 a D 5 T Z W N 0 a W 9 u M S 8 l Q 0 U l O T E l Q 0 U l O T g l Q 0 U l O T Q l M j B S T 0 c v U m 9 1 b m R l Z C U y M E 9 m Z j w v S X R l b V B h d G g + P C 9 J d G V t T G 9 j Y X R p b 2 4 + P F N 0 Y W J s Z U V u d H J p Z X M g L z 4 8 L 0 l 0 Z W 0 + P E l 0 Z W 0 + P E l 0 Z W 1 M b 2 N h d G l v b j 4 8 S X R l b V R 5 c G U + R m 9 y b X V s Y T w v S X R l b V R 5 c G U + P E l 0 Z W 1 Q Y X R o P l N l Y 3 R p b 2 4 x L y V D R S U 5 M S V D R S U 5 O C V D R S U 5 N C U y M F J P R y 9 S Z W 5 h b W V k J T I w Q 2 9 s d W 1 u c z w v S X R l b V B h d G g + P C 9 J d G V t T G 9 j Y X R p b 2 4 + P F N 0 Y W J s Z U V u d H J p Z X M g L z 4 8 L 0 l 0 Z W 0 + P E l 0 Z W 0 + P E l 0 Z W 1 M b 2 N h d G l v b j 4 8 S X R l b V R 5 c G U + R m 9 y b X V s Y T w v S X R l b V R 5 c G U + P E l 0 Z W 1 Q Y X R o P l N l Y 3 R p b 2 4 x L y V D R S U 5 M S V D R S U 5 O C V D R S U 5 N C U y M F J P R y 9 S Z X B s Y W N l Z C U y M F Z h b H V l M j w v S X R l b V B h d G g + P C 9 J d G V t T G 9 j Y X R p b 2 4 + P F N 0 Y W J s Z U V u d H J p Z X M g L z 4 8 L 0 l 0 Z W 0 + P E l 0 Z W 0 + P E l 0 Z W 1 M b 2 N h d G l v b j 4 8 S X R l b V R 5 c G U + R m 9 y b X V s Y T w v S X R l b V R 5 c G U + P E l 0 Z W 1 Q Y X R o P l N l Y 3 R p b 2 4 x L y V D R S U 5 M S V D R S U 5 O C V D R S U 5 N C U y M F J P R y 9 S Z X B s Y W N l Z C U y M F Z h b H V l M z w v S X R l b V B h d G g + P C 9 J d G V t T G 9 j Y X R p b 2 4 + P F N 0 Y W J s Z U V u d H J p Z X M g L z 4 8 L 0 l 0 Z W 0 + P E l 0 Z W 0 + P E l 0 Z W 1 M b 2 N h d G l v b j 4 8 S X R l b V R 5 c G U + R m 9 y b X V s Y T w v S X R l b V R 5 c G U + P E l 0 Z W 1 Q Y X R o P l N l Y 3 R p b 2 4 x L y V D R S U 5 M S V D R S U 5 O C V D R S U 5 N C U y M F J P R y 9 D a G F u Z 2 V k J T I w V H l w Z T M 8 L 0 l 0 Z W 1 Q Y X R o P j w v S X R l b U x v Y 2 F 0 a W 9 u P j x T d G F i b G V F b n R y a W V z I C 8 + P C 9 J d G V t P j x J d G V t P j x J d G V t T G 9 j Y X R p b 2 4 + P E l 0 Z W 1 U e X B l P k Z v c m 1 1 b G E 8 L 0 l 0 Z W 1 U e X B l P j x J d G V t U G F 0 a D 5 T Z W N 0 a W 9 u M S 9 U c m F u c 2 Z v c m 0 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F R v U m V w b 3 J 0 R G l z Y W J s Z W Q i I F Z h b H V l P S J s M S I g L z 4 8 R W 5 0 c n k g V H l w Z T 0 i U X V l c n l H c m 9 1 c E l E I i B W Y W x 1 Z T 0 i c 2 U 0 M T U w N 2 Q z L W V j Y j M t N G Q 5 M C 1 h Y j A z L T Y y Y m Q z M G I 4 Y z F m O C I g L z 4 8 R W 5 0 c n k g V H l w Z T 0 i U X V l c n l J R C I g V m F s d W U 9 I n N l M G U y N z U 5 N i 1 h M G Z i L T Q 4 M m E t Y j V i O S 1 j Z m M 4 M 2 F k N T Y w Z T Q i I C 8 + P E V u d H J 5 I F R 5 c G U 9 I k Z p b G x F c n J v c k N v Z G U i I F Z h b H V l P S J z V W 5 r b m 9 3 b i I g L z 4 8 R W 5 0 c n k g V H l w Z T 0 i U m V z d W x 0 V H l w Z S I g V m F s d W U 9 I n N G d W 5 j d G l v b i I g L z 4 8 R W 5 0 c n k g V H l w Z T 0 i Q n V m Z m V y T m V 4 d F J l Z n J l c 2 g i I F Z h b H V l P S J s M S I g L z 4 8 R W 5 0 c n k g V H l w Z T 0 i Q W R k Z W R U b 0 R h d G F N b 2 R l b C I g V m F s d W U 9 I m w w I i A v P j x F b n R y e S B U e X B l P S J G a W x s U 3 R h d H V z I i B W Y W x 1 Z T 0 i c 0 N v b X B s Z X R l I i A v P j x F b n R y e S B U e X B l P S J O Y X Z p Z 2 F 0 a W 9 u U 3 R l c E 5 h b W U i I F Z h b H V l P S J z T m F 2 a W d h d G l v b i I g L z 4 8 R W 5 0 c n k g V H l w Z T 0 i R m l s b E x h c 3 R V c G R h d G V k I i B W Y W x 1 Z T 0 i Z D I w M j Y t M D U t M T F U M D c 6 M j A 6 M D M u N j I 4 M D Y 0 M 1 o 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M m F k Y T l l N D k t O W V k Y i 0 0 Y T M 4 L T g 4 Z m Q t Z m U 2 M T Q 1 N G R m O W M y I i A v P j x F b n R y e S B U e X B l P S J S Z X N 1 b H R U e X B l I i B W Y W x 1 Z T 0 i c 0 J p b m F y e S I g L z 4 8 R W 5 0 c n k g V H l w Z T 0 i Q n V m Z m V y T m V 4 d F J l Z n J l c 2 g i I F Z h b H V l P S J s M S I g L z 4 8 R W 5 0 c n k g V H l w Z T 0 i Q W R k Z W R U b 0 R h d G F N b 2 R l b C I g V m F s d W U 9 I m w w I i A v P j x F b n R y e S B U e X B l P S J G a W x s R X J y b 3 J D b 2 R l I i B W Y W x 1 Z T 0 i c 1 V u a 2 5 v d 2 4 i I C 8 + P E V u d H J 5 I F R 5 c G U 9 I k 5 h d m l n Y X R p b 2 5 T d G V w T m F t Z S I g V m F s d W U 9 I n N O Y X Z p Z 2 F 0 a W 9 u I i A v P j x F b n R y e S B U e X B l P S J G a W x s T G F z d F V w Z G F 0 Z W Q i I F Z h b H V l P S J k M j A y N i 0 w N i 0 w O F Q x N T o z M j o y N i 4 1 O D M y N j I z W i I g L z 4 8 R W 5 0 c n k g V H l w Z T 0 i R m l s b F N 0 Y X R 1 c y I g V m F s d W U 9 I n N D b 2 1 w b G V 0 Z S 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U m V t b 3 Z l Z C U y M E N v b H V t b n M 8 L 0 l 0 Z W 1 Q Y X R o P j w v S X R l b U x v Y 2 F 0 a W 9 u P j x T d G F i b G V F b n R y a W V z I C 8 + P C 9 J d G V t P j x J d G V t P j x J d G V t T G 9 j Y X R p b 2 4 + P E l 0 Z W 1 U e X B l P k Z v c m 1 1 b G E 8 L 0 l 0 Z W 1 U e X B l P j x J d G V t U G F 0 a D 5 T Z W N 0 a W 9 u M S 9 T Y W 1 w b G U l M j B G a W x l J T I w K D I p L 1 J l c G x h Y 2 V k J T I w V m F s d W 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w b G F j Z W Q l M j B W Y W x 1 Z T E 8 L 0 l 0 Z W 1 Q Y X R o P j w v S X R l b U x v Y 2 F 0 a W 9 u P j x T d G F i b G V F b n R y a W V z I C 8 + P C 9 J d G V t P j x J d G V t P j x J d G V t T G 9 j Y X R p b 2 4 + P E l 0 Z W 1 U e X B l P k Z v c m 1 1 b G E 8 L 0 l 0 Z W 1 U e X B l P j x J d G V t U G F 0 a D 5 T Z W N 0 a W 9 u M S 9 T Y W 1 w b G U l M j B G a W x l J T I w K D I p L 1 N w b G l 0 J T I w Q 2 9 s d W 1 u J T I w Y n k l M j B Q b 3 N p d G l v b j w v S X R l b V B h d G g + P C 9 J d G V t T G 9 j Y X R p b 2 4 + P F N 0 Y W J s Z U V u d H J p Z X M g L z 4 8 L 0 l 0 Z W 0 + P E l 0 Z W 0 + P E l 0 Z W 1 M b 2 N h d G l v b j 4 8 S X R l b V R 5 c G U + R m 9 y b X V s Y T w v S X R l b V R 5 c G U + P E l 0 Z W 1 Q Y X R o P l N l Y 3 R p b 2 4 x L 1 N h b X B s Z S U y M E Z p b G U l M j A o M i k v U m V v c m R l c m V k J T I w Q 2 9 s d W 1 u c z w v S X R l b V B h d G g + P C 9 J d G V t T G 9 j Y X R p b 2 4 + P F N 0 Y W J s Z U V u d H J p Z X M g L z 4 8 L 0 l 0 Z W 0 + P E l 0 Z W 0 + P E l 0 Z W 1 M b 2 N h d G l v b j 4 8 S X R l b V R 5 c G U + R m 9 y b X V s Y T w v S X R l b V R 5 c G U + P E l 0 Z W 1 Q Y X R o P l N l Y 3 R p b 2 4 x L 1 N h b X B s Z S U y M E Z p b G U l M j A o M i k v T W V y Z 2 V k J T I w Q 2 9 s d W 1 u c z w v S X R l b V B h d G g + P C 9 J d G V t T G 9 j Y X R p b 2 4 + P F N 0 Y W J s Z U V u d H J p Z X M g L z 4 8 L 0 l 0 Z W 0 + P E l 0 Z W 0 + P E l 0 Z W 1 M b 2 N h d G l v b j 4 8 S X R l b V R 5 c G U + R m 9 y b X V s Y T w v S X R l b V R 5 c G U + P E l 0 Z W 1 Q Y X R o P l N l Y 3 R p b 2 4 x L 1 N h b X B s Z S U y M E Z p b G U l M j A o M i k v Q 2 h h b m d l Z C U y M F R 5 c G U 8 L 0 l 0 Z W 1 Q Y X R o P j w v S X R l b U x v Y 2 F 0 a W 9 u P j x T d G F i b G V F b n R y a W V z I C 8 + P C 9 J d G V t P j x J d G V t P j x J d G V t T G 9 j Y X R p b 2 4 + P E l 0 Z W 1 U e X B l P k Z v c m 1 1 b G E 8 L 0 l 0 Z W 1 U e X B l P j x J d G V t U G F 0 a D 5 T Z W N 0 a W 9 u M S 9 T Y W 1 w b G U l M j B G a W x l J T I w K D I p L 0 Z p b H R l c m V k J T I w U m 9 3 c z E 8 L 0 l 0 Z W 1 Q Y X R o P j w v S X R l b U x v Y 2 F 0 a W 9 u P j x T d G F i b G V F b n R y a W V z I C 8 + P C 9 J d G V t P j x J d G V t P j x J d G V t T G 9 j Y X R p b 2 4 + P E l 0 Z W 1 U e X B l P k Z v c m 1 1 b G E 8 L 0 l 0 Z W 1 U e X B l P j x J d G V t U G F 0 a D 5 T Z W N 0 a W 9 u M S 9 T Y W 1 w b G U l M j B G a W x l J T I w K D I p L 0 Z p b H R l c m V k J T I w U m 9 3 c z I 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z d l M T U 5 Z G I 2 L T A 4 Z m E t N D U w M S 0 5 N G Q x L T E 4 Z T g x O G U 2 M z Y 5 Y S 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v R G F 0 Y U 1 v Z G V s R W 5 h Y m x l Z C I g V m F s d W U 9 I m w w I i A v P j x F b n R y e S B U e X B l P S J G a W x s V G F y Z 2 V 0 I i B W Y W x 1 Z T 0 i c 0 F w c G V u Z D F f X z I i I C 8 + P E V u d H J 5 I F R 5 c G U 9 I k x v Y W R l Z F R v Q W 5 h b H l z a X N T Z X J 2 a W N l c y I g V m F s d W U 9 I m w w I i A v P j x F b n R y e S B U e X B l P S J G a W x s T 2 J q Z W N 0 V H l w Z S I g V m F s d W U 9 I n N U Y W J s Z S I g L z 4 8 R W 5 0 c n k g V H l w Z T 0 i R m l s b E x h c 3 R V c G R h d G V k I i B W Y W x 1 Z T 0 i Z D I w M j Y t M D Y t M D h U M T U 6 M z I 6 N T Y u O D U 1 N z U 4 N l o i I C 8 + P E V u d H J 5 I F R 5 c G U 9 I k Z p b G x D b 2 x 1 b W 5 U e X B l c y I g V m F s d W U 9 I n N D U U F B Q U F B Q U F B Q U F B Q U F B Q U F B Q U F B Q U F B Q U F B Q U F B Q U F B Q U F B Q U F B Q U F B Q S I g L z 4 8 R W 5 0 c n k g V H l w Z T 0 i R m l s b E V y c m 9 y Q 2 9 1 b n Q i I F Z h b H V l P S J s M C I g L z 4 8 R W 5 0 c n k g V H l w Z T 0 i R m l s b E N v b H V t b k 5 h b W V z I i B W Y W x 1 Z T 0 i c 1 s m c X V v d D v O o 8 6 V z p T O l C Z x d W 9 0 O y w m c X V v d D v O k c 6 Y z p f O n c 6 R J n F 1 b 3 Q 7 L C Z x d W 9 0 O 8 6 j z q D O k c 6 k z p E m c X V v d D s s J n F 1 b 3 Q 7 z p L O m c 6 g z p U g z p v O k c 6 h z p n O o 8 6 R z q M m c X V v d D s s J n F 1 b 3 Q 7 z p L O n 8 6 b z p / O o y Z x d W 9 0 O y w m c X V v d D v O m M 6 V z q P O o 8 6 R z p v O n 8 6 d z p n O m s 6 X J n F 1 b 3 Q 7 L C Z x d W 9 0 O 8 6 a z p H O o c 6 U z p n O p M 6 j z p E m c X V v d D s s J n F 1 b 3 Q 7 z p r O n 8 6 a z p r O m c 6 d z p E m c X V v d D s s J n F 1 b 3 Q 7 z p v O k c 6 h z p n O o 8 6 R J n F 1 b 3 Q 7 L C Z x d W 9 0 O 8 6 k z q H O m c 6 a z p H O m 8 6 R J n F 1 b 3 Q 7 L C Z x d W 9 0 O 8 6 m z p H O o c 6 j z p H O m 8 6 R J n F 1 b 3 Q 7 L C Z x d W 9 0 O 8 6 e z p H O n c 6 Y z p c m c X V v d D s s J n F 1 b 3 Q 7 z p L O l c 6 h z p / O m c 6 R J n F 1 b 3 Q 7 L C Z x d W 9 0 O 8 6 f z p n O n c 6 f z q b O p c 6 k z p E m c X V v d D s s J n F 1 b 3 Q 7 z q D O m 8 6 R z q T O p S Z x d W 9 0 O y w m c X V v d D v O o 8 6 V z q H O o c 6 V z q M m c X V v d D s s J n F 1 b 3 Q 7 z p H O k y 4 g z p j O l c 6 f z p T O q c 6 h z p / O m S Z x d W 9 0 O y w m c X V v d D v O k c 6 b z p X O n s 6 R z p 3 O l M 6 h z p / O p c 6 g z p / O m 8 6 X J n F 1 b 3 Q 7 L C Z x d W 9 0 O 8 6 b z p H O n M 6 Z z p E m c X V v d D s s J n F 1 b 3 Q 7 z p r O k c 6 j z q T O n 8 6 h z p n O k S o m c X V v d D s s J n F 1 b 3 Q 7 z p T O o c 6 R z p z O k S Z x d W 9 0 O y w m c X V v d D v O m s 6 R z p L O k c 6 b z p E m c X V v d D s s J n F 1 b 3 Q 7 z p r O k c 6 S z p H O m 8 6 R I M 6 g z p / O m 8 6 X J n F 1 b 3 Q 7 L C Z x d W 9 0 O 8 6 a z p H O p M 6 V z q H O m c 6 d z p c m c X V v d D s s J n F 1 b 3 Q 7 z p r O n 8 6 j z p z O m c 6 f J n F 1 b 3 Q 7 L C Z x d W 9 0 O 8 6 a z p / O n M 6 f z q T O l 8 6 d z p c m c X V v d D s s J n F 1 b 3 Q 7 z p r O m c 6 b z p r O m c 6 j J n F 1 b 3 Q 7 L C Z x d W 9 0 O 8 6 b z p n O k s 6 R z p T O l c 6 Z z p E m c X V v d D s s J n F 1 b 3 Q 7 z p / O o c 6 V z q P O p M 6 Z z p H O l M 6 R K i Z x d W 9 0 O y w m c X V v d D v O k 8 6 Z z p H O n c 6 d z p n O p M 6 j z p E q J n F 1 b 3 Q 7 L C Z x d W 9 0 O 8 6 T z q H O l c 6 S z p X O n c 6 R K i Z x d W 9 0 O y w m c X V v d D v O p s 6 b z q n O o c 6 Z z p 3 O k S o m c X V v d D s s J n F 1 b 3 Q 7 z p L O m c 6 g z p U g z q D O k c 6 k z q H O k c 6 j K i Z x d W 9 0 O 1 0 i I C 8 + P E V u d H J 5 I F R 5 c G U 9 I k Z p b G x F c n J v c k N v Z G U i I F Z h b H V l P S J z V W 5 r b m 9 3 b i I g L z 4 8 R W 5 0 c n k g V H l w Z T 0 i R m l s b F N 0 Y X R 1 c y I g V m F s d W U 9 I n N D b 2 1 w b G V 0 Z S I g L z 4 8 R W 5 0 c n k g V H l w Z T 0 i R m l s b E N v d W 5 0 I i B W Y W x 1 Z T 0 i b D M y I i A v P j x F b n R y e S B U e X B l P S J B Z G R l Z F R v R G F 0 Y U 1 v Z G V s I i B W Y W x 1 Z T 0 i b D A i I C 8 + P E V u d H J 5 I F R 5 c G U 9 I l J l b G F 0 a W 9 u c 2 h p c E l u Z m 9 D b 2 5 0 Y W l u Z X I i I F Z h b H V l P S J z e y Z x d W 9 0 O 2 N v b H V t b k N v d W 5 0 J n F 1 b 3 Q 7 O j M z L C Z x d W 9 0 O 2 t l e U N v b H V t b k 5 h b W V z J n F 1 b 3 Q 7 O l t d L C Z x d W 9 0 O 3 F 1 Z X J 5 U m V s Y X R p b 2 5 z a G l w c y Z x d W 9 0 O z p b X S w m c X V v d D t j 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k s 6 V z q H O n 8 6 Z z p E s M T J 9 J n F 1 b 3 Q 7 L C Z x d W 9 0 O 1 N l Y 3 R p b 2 4 x L 0 F w c G V u Z D E g K D I p L 0 F 1 d G 9 S Z W 1 v d m V k Q 2 9 s d W 1 u c z E u e 8 6 f z p n O n c 6 f z q b O p c 6 k z p E s M T N 9 J n F 1 b 3 Q 7 L C Z x d W 9 0 O 1 N l Y 3 R p b 2 4 x L 0 F w c G V u Z D E g K D I p L 0 F 1 d G 9 S Z W 1 v d m V k Q 2 9 s d W 1 u c z E u e 8 6 g z p v O k c 6 k z q U s M T R 9 J n F 1 b 3 Q 7 L C Z x d W 9 0 O 1 N l Y 3 R p b 2 4 x L 0 F w c G V u Z D E g K D I p L 0 F 1 d G 9 S Z W 1 v d m V k Q 2 9 s d W 1 u c z E u e 8 6 j z p X O o c 6 h z p X O o y w x N X 0 m c X V v d D s s J n F 1 b 3 Q 7 U 2 V j d G l v b j E v Q X B w Z W 5 k M S A o M i k v Q X V 0 b 1 J l b W 9 2 Z W R D b 2 x 1 b W 5 z M S 5 7 z p H O k y 4 g z p j O l c 6 f z p T O q c 6 h z p / O m S w x N n 0 m c X V v d D s s J n F 1 b 3 Q 7 U 2 V j d G l v b j E v Q X B w Z W 5 k M S A o M i k v Q X V 0 b 1 J l b W 9 2 Z W R D b 2 x 1 b W 5 z M S 5 7 z p H O m 8 6 V z p 7 O k c 6 d z p T O o c 6 f z q X O o M 6 f z p v O l y w x N 3 0 m c X V v d D s s J n F 1 b 3 Q 7 U 2 V j d G l v b j E v Q X B w Z W 5 k M S A o M i k v Q X V 0 b 1 J l b W 9 2 Z W R D b 2 x 1 b W 5 z M S 5 7 z p v O k c 6 c z p n O k S w x O H 0 m c X V v d D s s J n F 1 b 3 Q 7 U 2 V j d G l v b j E v Q X B w Z W 5 k M S A o M i k v Q X V 0 b 1 J l b W 9 2 Z W R D b 2 x 1 b W 5 z M S 5 7 z p r O k c 6 j z q T O n 8 6 h z p n O k S o 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D b 2 x 1 b W 5 D b 3 V u d C Z x d W 9 0 O z o z M y w m c X V v d D t L Z X l D b 2 x 1 b W 5 O Y W 1 l c y Z x d W 9 0 O z p b X S w m c X V v d D t D 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k s 6 V z q H O n 8 6 Z z p E s M T J 9 J n F 1 b 3 Q 7 L C Z x d W 9 0 O 1 N l Y 3 R p b 2 4 x L 0 F w c G V u Z D E g K D I p L 0 F 1 d G 9 S Z W 1 v d m V k Q 2 9 s d W 1 u c z E u e 8 6 f z p n O n c 6 f z q b O p c 6 k z p E s M T N 9 J n F 1 b 3 Q 7 L C Z x d W 9 0 O 1 N l Y 3 R p b 2 4 x L 0 F w c G V u Z D E g K D I p L 0 F 1 d G 9 S Z W 1 v d m V k Q 2 9 s d W 1 u c z E u e 8 6 g z p v O k c 6 k z q U s M T R 9 J n F 1 b 3 Q 7 L C Z x d W 9 0 O 1 N l Y 3 R p b 2 4 x L 0 F w c G V u Z D E g K D I p L 0 F 1 d G 9 S Z W 1 v d m V k Q 2 9 s d W 1 u c z E u e 8 6 j z p X O o c 6 h z p X O o y w x N X 0 m c X V v d D s s J n F 1 b 3 Q 7 U 2 V j d G l v b j E v Q X B w Z W 5 k M S A o M i k v Q X V 0 b 1 J l b W 9 2 Z W R D b 2 x 1 b W 5 z M S 5 7 z p H O k y 4 g z p j O l c 6 f z p T O q c 6 h z p / O m S w x N n 0 m c X V v d D s s J n F 1 b 3 Q 7 U 2 V j d G l v b j E v Q X B w Z W 5 k M S A o M i k v Q X V 0 b 1 J l b W 9 2 Z W R D b 2 x 1 b W 5 z M S 5 7 z p H O m 8 6 V z p 7 O k c 6 d z p T O o c 6 f z q X O o M 6 f z p v O l y w x N 3 0 m c X V v d D s s J n F 1 b 3 Q 7 U 2 V j d G l v b j E v Q X B w Z W 5 k M S A o M i k v Q X V 0 b 1 J l b W 9 2 Z W R D b 2 x 1 b W 5 z M S 5 7 z p v O k c 6 c z p n O k S w x O H 0 m c X V v d D s s J n F 1 b 3 Q 7 U 2 V j d G l v b j E v Q X B w Z W 5 k M S A o M i k v Q X V 0 b 1 J l b W 9 2 Z W R D b 2 x 1 b W 5 z M S 5 7 z p r O k c 6 j z q T O n 8 6 h z p n O k S o 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M m I 5 M 2 U 2 O G E t N G I 3 M C 0 0 M T R h L W E 1 M T g t Z D E z Z m R k M T E 2 Y W U y 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E x h c 3 R V c G R h d G V k I i B W Y W x 1 Z T 0 i Z D I w M j Y t M D Y t M D h U M T U 6 M z I 6 M j Y u M z Q 2 M D Y w M V o 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S X R l b T 4 8 S X R l b U x v Y 2 F 0 a W 9 u P j x J d G V t V H l w Z T 5 G b 3 J t d W x h P C 9 J d G V t V H l w Z T 4 8 S X R l b V B h d G g + U 2 V j d G l v b j E v J U N F J T k x J U N F J T k 4 J U N F J T k 0 J T I w J U N F J T k 4 J U N F J T k 1 J U N F J U E z J U N F J U E z L 0 Z p b H R l c m V k J T I w U m 9 3 c z E 8 L 0 l 0 Z W 1 Q Y X R o P j w v S X R l b U x v Y 2 F 0 a W 9 u P j x T d G F i b G V F b n R y a W V z I C 8 + P C 9 J d G V t P j x J d G V t P j x J d G V t T G 9 j Y X R p b 2 4 + P E l 0 Z W 1 U e X B l P k Z v c m 1 1 b G E 8 L 0 l 0 Z W 1 U e X B l P j x J d G V t U G F 0 a D 5 T Z W N 0 a W 9 u M S 9 T Y W 1 w b G U l M j B G a W x l L 0 Z p b H R l c m V k J T I w U m 9 3 c z w v S X R l b V B h d G g + P C 9 J d G V t T G 9 j Y X R p b 2 4 + P F N 0 Y W J s Z U V u d H J p Z X M g L z 4 8 L 0 l 0 Z W 0 + P C 9 J d G V t c z 4 8 L 0 x v Y 2 F s U G F j a 2 F n Z U 1 l d G F k Y X R h R m l s Z T 4 W A A A A U E s F B g A A A A A A A A A A A A A A A A A A A A A A A N o A A A A B A A A A 0 I y d 3 w E V 0 R G M e g D A T 8 K X 6 w E A A A C + B 1 q 4 n H N p R 6 e l T X p 3 H 5 t h A A A A A A I A A A A A A A N m A A D A A A A A E A A A A L M 3 w 9 N Y Z v R n Z 9 J 7 W m 5 i y 6 I A A A A A B I A A A K A A A A A Q A A A A 3 z 8 A x s / s H d 0 H X A q s e X n d a l A A A A B W 9 m e Y G t 0 M b 4 l A v w h A B f O 2 c 0 X 0 f s E / W z 3 F m E L h m u 5 g 1 3 z 7 3 7 m G C d l e g X M + 8 P I l w 3 S U K C G o p 9 K 6 V U S m D P C l I L x F A B 6 m D o c T p Z R W s D B 5 U v c Y 1 h Q A A A D 4 w v D B d a V F d D K D I p c Q s O v L u C 8 u J g = = < / D a t a M a s h u p > 
</file>

<file path=customXml/itemProps1.xml><?xml version="1.0" encoding="utf-8"?>
<ds:datastoreItem xmlns:ds="http://schemas.openxmlformats.org/officeDocument/2006/customXml" ds:itemID="{B44DEEFB-7897-4D4C-88DA-CAE7791E2F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os Vasilopoulos</dc:creator>
  <cp:lastModifiedBy>Nikias Fontaras</cp:lastModifiedBy>
  <dcterms:created xsi:type="dcterms:W3CDTF">2026-05-11T07:20:03Z</dcterms:created>
  <dcterms:modified xsi:type="dcterms:W3CDTF">2026-06-08T15:3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1032</vt:lpwstr>
  </property>
  <property fmtid="{D5CDD505-2E9C-101B-9397-08002B2CF9AE}" pid="3" name="MSIP_Label_defa4170-0d19-0005-0000-bc88714345d2_Enabled">
    <vt:lpwstr>true</vt:lpwstr>
  </property>
  <property fmtid="{D5CDD505-2E9C-101B-9397-08002B2CF9AE}" pid="4" name="MSIP_Label_defa4170-0d19-0005-0000-bc88714345d2_SetDate">
    <vt:lpwstr>2026-05-11T07:20:07Z</vt:lpwstr>
  </property>
  <property fmtid="{D5CDD505-2E9C-101B-9397-08002B2CF9AE}" pid="5" name="MSIP_Label_defa4170-0d19-0005-0000-bc88714345d2_Method">
    <vt:lpwstr>Privileged</vt:lpwstr>
  </property>
  <property fmtid="{D5CDD505-2E9C-101B-9397-08002B2CF9AE}" pid="6" name="MSIP_Label_defa4170-0d19-0005-0000-bc88714345d2_Name">
    <vt:lpwstr>defa4170-0d19-0005-0000-bc88714345d2</vt:lpwstr>
  </property>
  <property fmtid="{D5CDD505-2E9C-101B-9397-08002B2CF9AE}" pid="7" name="MSIP_Label_defa4170-0d19-0005-0000-bc88714345d2_SiteId">
    <vt:lpwstr>8eccec62-2618-41da-ba29-5c89cf3b9b2f</vt:lpwstr>
  </property>
  <property fmtid="{D5CDD505-2E9C-101B-9397-08002B2CF9AE}" pid="8" name="MSIP_Label_defa4170-0d19-0005-0000-bc88714345d2_ActionId">
    <vt:lpwstr>38005181-91ce-460f-9239-4aa446ccdfb0</vt:lpwstr>
  </property>
  <property fmtid="{D5CDD505-2E9C-101B-9397-08002B2CF9AE}" pid="9" name="MSIP_Label_defa4170-0d19-0005-0000-bc88714345d2_ContentBits">
    <vt:lpwstr>0</vt:lpwstr>
  </property>
  <property fmtid="{D5CDD505-2E9C-101B-9397-08002B2CF9AE}" pid="10" name="MSIP_Label_defa4170-0d19-0005-0000-bc88714345d2_Tag">
    <vt:lpwstr>10, 0, 1, 1</vt:lpwstr>
  </property>
</Properties>
</file>